ategory Code ; Large Provider Entity Code ; Age Band Code ; Sex Code </v>
      </c>
      <c r="N3325" s="297" t="s">
        <v>197</v>
      </c>
      <c r="O3325" s="297" t="s">
        <v>198</v>
      </c>
      <c r="P3325" s="297" t="s">
        <v>199</v>
      </c>
      <c r="Q3325" s="297" t="s">
        <v>200</v>
      </c>
      <c r="R3325" s="297" t="s">
        <v>213</v>
      </c>
      <c r="S3325" s="297" t="s">
        <v>214</v>
      </c>
    </row>
    <row r="3326" spans="1:19" x14ac:dyDescent="0.3">
      <c r="A3326" s="291"/>
      <c r="B3326" s="292"/>
      <c r="C3326" s="312"/>
      <c r="D3326" s="292"/>
      <c r="E3326" s="492"/>
      <c r="F3326" s="492"/>
      <c r="G3326" s="493"/>
      <c r="H3326" s="526"/>
      <c r="I3326" s="529"/>
      <c r="J3326" s="527"/>
      <c r="K3326" s="528"/>
      <c r="M3326" s="301" t="str">
        <f>N3326&amp;AS[[#This Row],[Insurer Code]]&amp;"; "&amp;O3326&amp;AS[[#This Row],[Reporting Year]]&amp;"; "&amp;P3326&amp;AS[[#This Row],[Insurance Category Code]]&amp;"; "&amp;Q3326&amp;AS[[#This Row],[Large Provider Entity Code]]&amp;"; "&amp;R3326&amp;AS[[#This Row],[Age Band Code]]&amp;"; "&amp;S3326&amp;AS[[#This Row],[Sex Code]]</f>
        <v xml:space="preserve">Insurer Code ; Reporting Year ; Insurance Category Code ; Large Provider Entity Code ; Age Band Code ; Sex Code </v>
      </c>
      <c r="N3326" s="297" t="s">
        <v>197</v>
      </c>
      <c r="O3326" s="297" t="s">
        <v>198</v>
      </c>
      <c r="P3326" s="297" t="s">
        <v>199</v>
      </c>
      <c r="Q3326" s="297" t="s">
        <v>200</v>
      </c>
      <c r="R3326" s="297" t="s">
        <v>213</v>
      </c>
      <c r="S3326" s="297" t="s">
        <v>214</v>
      </c>
    </row>
    <row r="3327" spans="1:19" x14ac:dyDescent="0.3">
      <c r="A3327" s="291"/>
      <c r="B3327" s="292"/>
      <c r="C3327" s="312"/>
      <c r="D3327" s="292"/>
      <c r="E3327" s="492"/>
      <c r="F3327" s="492"/>
      <c r="G3327" s="493"/>
      <c r="H3327" s="526"/>
      <c r="I3327" s="529"/>
      <c r="J3327" s="527"/>
      <c r="K3327" s="528"/>
      <c r="M3327" s="301" t="str">
        <f>N3327&amp;AS[[#This Row],[Insurer Code]]&amp;"; "&amp;O3327&amp;AS[[#This Row],[Reporting Year]]&amp;"; "&amp;P3327&amp;AS[[#This Row],[Insurance Category Code]]&amp;"; "&amp;Q3327&amp;AS[[#This Row],[Large Provider Entity Code]]&amp;"; "&amp;R3327&amp;AS[[#This Row],[Age Band Code]]&amp;"; "&amp;S3327&amp;AS[[#This Row],[Sex Code]]</f>
        <v xml:space="preserve">Insurer Code ; Reporting Year ; Insurance Category Code ; Large Provider Entity Code ; Age Band Code ; Sex Code </v>
      </c>
      <c r="N3327" s="297" t="s">
        <v>197</v>
      </c>
      <c r="O3327" s="297" t="s">
        <v>198</v>
      </c>
      <c r="P3327" s="297" t="s">
        <v>199</v>
      </c>
      <c r="Q3327" s="297" t="s">
        <v>200</v>
      </c>
      <c r="R3327" s="297" t="s">
        <v>213</v>
      </c>
      <c r="S3327" s="297" t="s">
        <v>214</v>
      </c>
    </row>
    <row r="3328" spans="1:19" x14ac:dyDescent="0.3">
      <c r="A3328" s="291"/>
      <c r="B3328" s="292"/>
      <c r="C3328" s="312"/>
      <c r="D3328" s="292"/>
      <c r="E3328" s="492"/>
      <c r="F3328" s="492"/>
      <c r="G3328" s="493"/>
      <c r="H3328" s="526"/>
      <c r="I3328" s="529"/>
      <c r="J3328" s="527"/>
      <c r="K3328" s="528"/>
      <c r="M3328" s="301" t="str">
        <f>N3328&amp;AS[[#This Row],[Insurer Code]]&amp;"; "&amp;O3328&amp;AS[[#This Row],[Reporting Year]]&amp;"; "&amp;P3328&amp;AS[[#This Row],[Insurance Category Code]]&amp;"; "&amp;Q3328&amp;AS[[#This Row],[Large Provider Entity Code]]&amp;"; "&amp;R3328&amp;AS[[#This Row],[Age Band Code]]&amp;"; "&amp;S3328&amp;AS[[#This Row],[Sex Code]]</f>
        <v xml:space="preserve">Insurer Code ; Reporting Year ; Insurance Category Code ; Large Provider Entity Code ; Age Band Code ; Sex Code </v>
      </c>
      <c r="N3328" s="297" t="s">
        <v>197</v>
      </c>
      <c r="O3328" s="297" t="s">
        <v>198</v>
      </c>
      <c r="P3328" s="297" t="s">
        <v>199</v>
      </c>
      <c r="Q3328" s="297" t="s">
        <v>200</v>
      </c>
      <c r="R3328" s="297" t="s">
        <v>213</v>
      </c>
      <c r="S3328" s="297" t="s">
        <v>214</v>
      </c>
    </row>
    <row r="3329" spans="1:19" x14ac:dyDescent="0.3">
      <c r="A3329" s="291"/>
      <c r="B3329" s="292"/>
      <c r="C3329" s="312"/>
      <c r="D3329" s="292"/>
      <c r="E3329" s="492"/>
      <c r="F3329" s="492"/>
      <c r="G3329" s="493"/>
      <c r="H3329" s="526"/>
      <c r="I3329" s="529"/>
      <c r="J3329" s="527"/>
      <c r="K3329" s="528"/>
      <c r="M3329" s="301" t="str">
        <f>N3329&amp;AS[[#This Row],[Insurer Code]]&amp;"; "&amp;O3329&amp;AS[[#This Row],[Reporting Year]]&amp;"; "&amp;P3329&amp;AS[[#This Row],[Insurance Category Code]]&amp;"; "&amp;Q3329&amp;AS[[#This Row],[Large Provider Entity Code]]&amp;"; "&amp;R3329&amp;AS[[#This Row],[Age Band Code]]&amp;"; "&amp;S3329&amp;AS[[#This Row],[Sex Code]]</f>
        <v xml:space="preserve">Insurer Code ; Reporting Year ; Insurance Category Code ; Large Provider Entity Code ; Age Band Code ; Sex Code </v>
      </c>
      <c r="N3329" s="297" t="s">
        <v>197</v>
      </c>
      <c r="O3329" s="297" t="s">
        <v>198</v>
      </c>
      <c r="P3329" s="297" t="s">
        <v>199</v>
      </c>
      <c r="Q3329" s="297" t="s">
        <v>200</v>
      </c>
      <c r="R3329" s="297" t="s">
        <v>213</v>
      </c>
      <c r="S3329" s="297" t="s">
        <v>214</v>
      </c>
    </row>
    <row r="3330" spans="1:19" x14ac:dyDescent="0.3">
      <c r="A3330" s="291"/>
      <c r="B3330" s="292"/>
      <c r="C3330" s="312"/>
      <c r="D3330" s="292"/>
      <c r="E3330" s="492"/>
      <c r="F3330" s="492"/>
      <c r="G3330" s="493"/>
      <c r="H3330" s="526"/>
      <c r="I3330" s="529"/>
      <c r="J3330" s="527"/>
      <c r="K3330" s="528"/>
      <c r="M3330" s="301" t="str">
        <f>N3330&amp;AS[[#This Row],[Insurer Code]]&amp;"; "&amp;O3330&amp;AS[[#This Row],[Reporting Year]]&amp;"; "&amp;P3330&amp;AS[[#This Row],[Insurance Category Code]]&amp;"; "&amp;Q3330&amp;AS[[#This Row],[Large Provider Entity Code]]&amp;"; "&amp;R3330&amp;AS[[#This Row],[Age Band Code]]&amp;"; "&amp;S3330&amp;AS[[#This Row],[Sex Code]]</f>
        <v xml:space="preserve">Insurer Code ; Reporting Year ; Insurance Category Code ; Large Provider Entity Code ; Age Band Code ; Sex Code </v>
      </c>
      <c r="N3330" s="297" t="s">
        <v>197</v>
      </c>
      <c r="O3330" s="297" t="s">
        <v>198</v>
      </c>
      <c r="P3330" s="297" t="s">
        <v>199</v>
      </c>
      <c r="Q3330" s="297" t="s">
        <v>200</v>
      </c>
      <c r="R3330" s="297" t="s">
        <v>213</v>
      </c>
      <c r="S3330" s="297" t="s">
        <v>214</v>
      </c>
    </row>
    <row r="3331" spans="1:19" x14ac:dyDescent="0.3">
      <c r="A3331" s="291"/>
      <c r="B3331" s="292"/>
      <c r="C3331" s="312"/>
      <c r="D3331" s="292"/>
      <c r="E3331" s="492"/>
      <c r="F3331" s="492"/>
      <c r="G3331" s="493"/>
      <c r="H3331" s="526"/>
      <c r="I3331" s="529"/>
      <c r="J3331" s="527"/>
      <c r="K3331" s="528"/>
      <c r="M3331" s="301" t="str">
        <f>N3331&amp;AS[[#This Row],[Insurer Code]]&amp;"; "&amp;O3331&amp;AS[[#This Row],[Reporting Year]]&amp;"; "&amp;P3331&amp;AS[[#This Row],[Insurance Category Code]]&amp;"; "&amp;Q3331&amp;AS[[#This Row],[Large Provider Entity Code]]&amp;"; "&amp;R3331&amp;AS[[#This Row],[Age Band Code]]&amp;"; "&amp;S3331&amp;AS[[#This Row],[Sex Code]]</f>
        <v xml:space="preserve">Insurer Code ; Reporting Year ; Insurance Category Code ; Large Provider Entity Code ; Age Band Code ; Sex Code </v>
      </c>
      <c r="N3331" s="297" t="s">
        <v>197</v>
      </c>
      <c r="O3331" s="297" t="s">
        <v>198</v>
      </c>
      <c r="P3331" s="297" t="s">
        <v>199</v>
      </c>
      <c r="Q3331" s="297" t="s">
        <v>200</v>
      </c>
      <c r="R3331" s="297" t="s">
        <v>213</v>
      </c>
      <c r="S3331" s="297" t="s">
        <v>214</v>
      </c>
    </row>
    <row r="3332" spans="1:19" x14ac:dyDescent="0.3">
      <c r="A3332" s="291"/>
      <c r="B3332" s="292"/>
      <c r="C3332" s="312"/>
      <c r="D3332" s="292"/>
      <c r="E3332" s="492"/>
      <c r="F3332" s="492"/>
      <c r="G3332" s="493"/>
      <c r="H3332" s="526"/>
      <c r="I3332" s="529"/>
      <c r="J3332" s="527"/>
      <c r="K3332" s="528"/>
      <c r="M3332" s="301" t="str">
        <f>N3332&amp;AS[[#This Row],[Insurer Code]]&amp;"; "&amp;O3332&amp;AS[[#This Row],[Reporting Year]]&amp;"; "&amp;P3332&amp;AS[[#This Row],[Insurance Category Code]]&amp;"; "&amp;Q3332&amp;AS[[#This Row],[Large Provider Entity Code]]&amp;"; "&amp;R3332&amp;AS[[#This Row],[Age Band Code]]&amp;"; "&amp;S3332&amp;AS[[#This Row],[Sex Code]]</f>
        <v xml:space="preserve">Insurer Code ; Reporting Year ; Insurance Category Code ; Large Provider Entity Code ; Age Band Code ; Sex Code </v>
      </c>
      <c r="N3332" s="297" t="s">
        <v>197</v>
      </c>
      <c r="O3332" s="297" t="s">
        <v>198</v>
      </c>
      <c r="P3332" s="297" t="s">
        <v>199</v>
      </c>
      <c r="Q3332" s="297" t="s">
        <v>200</v>
      </c>
      <c r="R3332" s="297" t="s">
        <v>213</v>
      </c>
      <c r="S3332" s="297" t="s">
        <v>214</v>
      </c>
    </row>
    <row r="3333" spans="1:19" x14ac:dyDescent="0.3">
      <c r="A3333" s="291"/>
      <c r="B3333" s="292"/>
      <c r="C3333" s="312"/>
      <c r="D3333" s="292"/>
      <c r="E3333" s="492"/>
      <c r="F3333" s="492"/>
      <c r="G3333" s="493"/>
      <c r="H3333" s="526"/>
      <c r="I3333" s="529"/>
      <c r="J3333" s="527"/>
      <c r="K3333" s="528"/>
      <c r="M3333" s="301" t="str">
        <f>N3333&amp;AS[[#This Row],[Insurer Code]]&amp;"; "&amp;O3333&amp;AS[[#This Row],[Reporting Year]]&amp;"; "&amp;P3333&amp;AS[[#This Row],[Insurance Category Code]]&amp;"; "&amp;Q3333&amp;AS[[#This Row],[Large Provider Entity Code]]&amp;"; "&amp;R3333&amp;AS[[#This Row],[Age Band Code]]&amp;"; "&amp;S3333&amp;AS[[#This Row],[Sex Code]]</f>
        <v xml:space="preserve">Insurer Code ; Reporting Year ; Insurance Category Code ; Large Provider Entity Code ; Age Band Code ; Sex Code </v>
      </c>
      <c r="N3333" s="297" t="s">
        <v>197</v>
      </c>
      <c r="O3333" s="297" t="s">
        <v>198</v>
      </c>
      <c r="P3333" s="297" t="s">
        <v>199</v>
      </c>
      <c r="Q3333" s="297" t="s">
        <v>200</v>
      </c>
      <c r="R3333" s="297" t="s">
        <v>213</v>
      </c>
      <c r="S3333" s="297" t="s">
        <v>214</v>
      </c>
    </row>
    <row r="3334" spans="1:19" x14ac:dyDescent="0.3">
      <c r="A3334" s="291"/>
      <c r="B3334" s="292"/>
      <c r="C3334" s="312"/>
      <c r="D3334" s="292"/>
      <c r="E3334" s="492"/>
      <c r="F3334" s="492"/>
      <c r="G3334" s="493"/>
      <c r="H3334" s="526"/>
      <c r="I3334" s="529"/>
      <c r="J3334" s="527"/>
      <c r="K3334" s="528"/>
      <c r="M3334" s="301" t="str">
        <f>N3334&amp;AS[[#This Row],[Insurer Code]]&amp;"; "&amp;O3334&amp;AS[[#This Row],[Reporting Year]]&amp;"; "&amp;P3334&amp;AS[[#This Row],[Insurance Category Code]]&amp;"; "&amp;Q3334&amp;AS[[#This Row],[Large Provider Entity Code]]&amp;"; "&amp;R3334&amp;AS[[#This Row],[Age Band Code]]&amp;"; "&amp;S3334&amp;AS[[#This Row],[Sex Code]]</f>
        <v xml:space="preserve">Insurer Code ; Reporting Year ; Insurance Category Code ; Large Provider Entity Code ; Age Band Code ; Sex Code </v>
      </c>
      <c r="N3334" s="297" t="s">
        <v>197</v>
      </c>
      <c r="O3334" s="297" t="s">
        <v>198</v>
      </c>
      <c r="P3334" s="297" t="s">
        <v>199</v>
      </c>
      <c r="Q3334" s="297" t="s">
        <v>200</v>
      </c>
      <c r="R3334" s="297" t="s">
        <v>213</v>
      </c>
      <c r="S3334" s="297" t="s">
        <v>214</v>
      </c>
    </row>
    <row r="3335" spans="1:19" x14ac:dyDescent="0.3">
      <c r="A3335" s="291"/>
      <c r="B3335" s="292"/>
      <c r="C3335" s="312"/>
      <c r="D3335" s="292"/>
      <c r="E3335" s="492"/>
      <c r="F3335" s="492"/>
      <c r="G3335" s="493"/>
      <c r="H3335" s="526"/>
      <c r="I3335" s="529"/>
      <c r="J3335" s="527"/>
      <c r="K3335" s="528"/>
      <c r="M3335" s="301" t="str">
        <f>N3335&amp;AS[[#This Row],[Insurer Code]]&amp;"; "&amp;O3335&amp;AS[[#This Row],[Reporting Year]]&amp;"; "&amp;P3335&amp;AS[[#This Row],[Insurance Category Code]]&amp;"; "&amp;Q3335&amp;AS[[#This Row],[Large Provider Entity Code]]&amp;"; "&amp;R3335&amp;AS[[#This Row],[Age Band Code]]&amp;"; "&amp;S3335&amp;AS[[#This Row],[Sex Code]]</f>
        <v xml:space="preserve">Insurer Code ; Reporting Year ; Insurance Category Code ; Large Provider Entity Code ; Age Band Code ; Sex Code </v>
      </c>
      <c r="N3335" s="297" t="s">
        <v>197</v>
      </c>
      <c r="O3335" s="297" t="s">
        <v>198</v>
      </c>
      <c r="P3335" s="297" t="s">
        <v>199</v>
      </c>
      <c r="Q3335" s="297" t="s">
        <v>200</v>
      </c>
      <c r="R3335" s="297" t="s">
        <v>213</v>
      </c>
      <c r="S3335" s="297" t="s">
        <v>214</v>
      </c>
    </row>
    <row r="3336" spans="1:19" x14ac:dyDescent="0.3">
      <c r="A3336" s="291"/>
      <c r="B3336" s="292"/>
      <c r="C3336" s="312"/>
      <c r="D3336" s="292"/>
      <c r="E3336" s="492"/>
      <c r="F3336" s="492"/>
      <c r="G3336" s="493"/>
      <c r="H3336" s="526"/>
      <c r="I3336" s="529"/>
      <c r="J3336" s="527"/>
      <c r="K3336" s="528"/>
      <c r="M3336" s="301" t="str">
        <f>N3336&amp;AS[[#This Row],[Insurer Code]]&amp;"; "&amp;O3336&amp;AS[[#This Row],[Reporting Year]]&amp;"; "&amp;P3336&amp;AS[[#This Row],[Insurance Category Code]]&amp;"; "&amp;Q3336&amp;AS[[#This Row],[Large Provider Entity Code]]&amp;"; "&amp;R3336&amp;AS[[#This Row],[Age Band Code]]&amp;"; "&amp;S3336&amp;AS[[#This Row],[Sex Code]]</f>
        <v xml:space="preserve">Insurer Code ; Reporting Year ; Insurance Category Code ; Large Provider Entity Code ; Age Band Code ; Sex Code </v>
      </c>
      <c r="N3336" s="297" t="s">
        <v>197</v>
      </c>
      <c r="O3336" s="297" t="s">
        <v>198</v>
      </c>
      <c r="P3336" s="297" t="s">
        <v>199</v>
      </c>
      <c r="Q3336" s="297" t="s">
        <v>200</v>
      </c>
      <c r="R3336" s="297" t="s">
        <v>213</v>
      </c>
      <c r="S3336" s="297" t="s">
        <v>214</v>
      </c>
    </row>
    <row r="3337" spans="1:19" x14ac:dyDescent="0.3">
      <c r="A3337" s="291"/>
      <c r="B3337" s="292"/>
      <c r="C3337" s="312"/>
      <c r="D3337" s="292"/>
      <c r="E3337" s="492"/>
      <c r="F3337" s="492"/>
      <c r="G3337" s="493"/>
      <c r="H3337" s="526"/>
      <c r="I3337" s="529"/>
      <c r="J3337" s="527"/>
      <c r="K3337" s="528"/>
      <c r="M3337" s="301" t="str">
        <f>N3337&amp;AS[[#This Row],[Insurer Code]]&amp;"; "&amp;O3337&amp;AS[[#This Row],[Reporting Year]]&amp;"; "&amp;P3337&amp;AS[[#This Row],[Insurance Category Code]]&amp;"; "&amp;Q3337&amp;AS[[#This Row],[Large Provider Entity Code]]&amp;"; "&amp;R3337&amp;AS[[#This Row],[Age Band Code]]&amp;"; "&amp;S3337&amp;AS[[#This Row],[Sex Code]]</f>
        <v xml:space="preserve">Insurer Code ; Reporting Year ; Insurance Category Code ; Large Provider Entity Code ; Age Band Code ; Sex Code </v>
      </c>
      <c r="N3337" s="297" t="s">
        <v>197</v>
      </c>
      <c r="O3337" s="297" t="s">
        <v>198</v>
      </c>
      <c r="P3337" s="297" t="s">
        <v>199</v>
      </c>
      <c r="Q3337" s="297" t="s">
        <v>200</v>
      </c>
      <c r="R3337" s="297" t="s">
        <v>213</v>
      </c>
      <c r="S3337" s="297" t="s">
        <v>214</v>
      </c>
    </row>
    <row r="3338" spans="1:19" x14ac:dyDescent="0.3">
      <c r="A3338" s="291"/>
      <c r="B3338" s="292"/>
      <c r="C3338" s="312"/>
      <c r="D3338" s="292"/>
      <c r="E3338" s="492"/>
      <c r="F3338" s="492"/>
      <c r="G3338" s="493"/>
      <c r="H3338" s="526"/>
      <c r="I3338" s="529"/>
      <c r="J3338" s="527"/>
      <c r="K3338" s="528"/>
      <c r="M3338" s="301" t="str">
        <f>N3338&amp;AS[[#This Row],[Insurer Code]]&amp;"; "&amp;O3338&amp;AS[[#This Row],[Reporting Year]]&amp;"; "&amp;P3338&amp;AS[[#This Row],[Insurance Category Code]]&amp;"; "&amp;Q3338&amp;AS[[#This Row],[Large Provider Entity Code]]&amp;"; "&amp;R3338&amp;AS[[#This Row],[Age Band Code]]&amp;"; "&amp;S3338&amp;AS[[#This Row],[Sex Code]]</f>
        <v xml:space="preserve">Insurer Code ; Reporting Year ; Insurance Category Code ; Large Provider Entity Code ; Age Band Code ; Sex Code </v>
      </c>
      <c r="N3338" s="297" t="s">
        <v>197</v>
      </c>
      <c r="O3338" s="297" t="s">
        <v>198</v>
      </c>
      <c r="P3338" s="297" t="s">
        <v>199</v>
      </c>
      <c r="Q3338" s="297" t="s">
        <v>200</v>
      </c>
      <c r="R3338" s="297" t="s">
        <v>213</v>
      </c>
      <c r="S3338" s="297" t="s">
        <v>214</v>
      </c>
    </row>
    <row r="3339" spans="1:19" x14ac:dyDescent="0.3">
      <c r="A3339" s="291"/>
      <c r="B3339" s="292"/>
      <c r="C3339" s="312"/>
      <c r="D3339" s="292"/>
      <c r="E3339" s="492"/>
      <c r="F3339" s="492"/>
      <c r="G3339" s="493"/>
      <c r="H3339" s="526"/>
      <c r="I3339" s="529"/>
      <c r="J3339" s="527"/>
      <c r="K3339" s="528"/>
      <c r="M3339" s="301" t="str">
        <f>N3339&amp;AS[[#This Row],[Insurer Code]]&amp;"; "&amp;O3339&amp;AS[[#This Row],[Reporting Year]]&amp;"; "&amp;P3339&amp;AS[[#This Row],[Insurance Category Code]]&amp;"; "&amp;Q3339&amp;AS[[#This Row],[Large Provider Entity Code]]&amp;"; "&amp;R3339&amp;AS[[#This Row],[Age Band Code]]&amp;"; "&amp;S3339&amp;AS[[#This Row],[Sex Code]]</f>
        <v xml:space="preserve">Insurer Code ; Reporting Year ; Insurance Category Code ; Large Provider Entity Code ; Age Band Code ; Sex Code </v>
      </c>
      <c r="N3339" s="297" t="s">
        <v>197</v>
      </c>
      <c r="O3339" s="297" t="s">
        <v>198</v>
      </c>
      <c r="P3339" s="297" t="s">
        <v>199</v>
      </c>
      <c r="Q3339" s="297" t="s">
        <v>200</v>
      </c>
      <c r="R3339" s="297" t="s">
        <v>213</v>
      </c>
      <c r="S3339" s="297" t="s">
        <v>214</v>
      </c>
    </row>
    <row r="3340" spans="1:19" x14ac:dyDescent="0.3">
      <c r="A3340" s="291"/>
      <c r="B3340" s="292"/>
      <c r="C3340" s="312"/>
      <c r="D3340" s="292"/>
      <c r="E3340" s="492"/>
      <c r="F3340" s="492"/>
      <c r="G3340" s="493"/>
      <c r="H3340" s="526"/>
      <c r="I3340" s="529"/>
      <c r="J3340" s="527"/>
      <c r="K3340" s="528"/>
      <c r="M3340" s="301" t="str">
        <f>N3340&amp;AS[[#This Row],[Insurer Code]]&amp;"; "&amp;O3340&amp;AS[[#This Row],[Reporting Year]]&amp;"; "&amp;P3340&amp;AS[[#This Row],[Insurance Category Code]]&amp;"; "&amp;Q3340&amp;AS[[#This Row],[Large Provider Entity Code]]&amp;"; "&amp;R3340&amp;AS[[#This Row],[Age Band Code]]&amp;"; "&amp;S3340&amp;AS[[#This Row],[Sex Code]]</f>
        <v xml:space="preserve">Insurer Code ; Reporting Year ; Insurance Category Code ; Large Provider Entity Code ; Age Band Code ; Sex Code </v>
      </c>
      <c r="N3340" s="297" t="s">
        <v>197</v>
      </c>
      <c r="O3340" s="297" t="s">
        <v>198</v>
      </c>
      <c r="P3340" s="297" t="s">
        <v>199</v>
      </c>
      <c r="Q3340" s="297" t="s">
        <v>200</v>
      </c>
      <c r="R3340" s="297" t="s">
        <v>213</v>
      </c>
      <c r="S3340" s="297" t="s">
        <v>214</v>
      </c>
    </row>
    <row r="3341" spans="1:19" x14ac:dyDescent="0.3">
      <c r="A3341" s="291"/>
      <c r="B3341" s="292"/>
      <c r="C3341" s="312"/>
      <c r="D3341" s="292"/>
      <c r="E3341" s="492"/>
      <c r="F3341" s="492"/>
      <c r="G3341" s="493"/>
      <c r="H3341" s="526"/>
      <c r="I3341" s="529"/>
      <c r="J3341" s="527"/>
      <c r="K3341" s="528"/>
      <c r="M3341" s="301" t="str">
        <f>N3341&amp;AS[[#This Row],[Insurer Code]]&amp;"; "&amp;O3341&amp;AS[[#This Row],[Reporting Year]]&amp;"; "&amp;P3341&amp;AS[[#This Row],[Insurance Category Code]]&amp;"; "&amp;Q3341&amp;AS[[#This Row],[Large Provider Entity Code]]&amp;"; "&amp;R3341&amp;AS[[#This Row],[Age Band Code]]&amp;"; "&amp;S3341&amp;AS[[#This Row],[Sex Code]]</f>
        <v xml:space="preserve">Insurer Code ; Reporting Year ; Insurance Category Code ; Large Provider Entity Code ; Age Band Code ; Sex Code </v>
      </c>
      <c r="N3341" s="297" t="s">
        <v>197</v>
      </c>
      <c r="O3341" s="297" t="s">
        <v>198</v>
      </c>
      <c r="P3341" s="297" t="s">
        <v>199</v>
      </c>
      <c r="Q3341" s="297" t="s">
        <v>200</v>
      </c>
      <c r="R3341" s="297" t="s">
        <v>213</v>
      </c>
      <c r="S3341" s="297" t="s">
        <v>214</v>
      </c>
    </row>
    <row r="3342" spans="1:19" x14ac:dyDescent="0.3">
      <c r="A3342" s="291"/>
      <c r="B3342" s="292"/>
      <c r="C3342" s="312"/>
      <c r="D3342" s="292"/>
      <c r="E3342" s="492"/>
      <c r="F3342" s="492"/>
      <c r="G3342" s="493"/>
      <c r="H3342" s="526"/>
      <c r="I3342" s="529"/>
      <c r="J3342" s="527"/>
      <c r="K3342" s="528"/>
      <c r="M3342" s="301" t="str">
        <f>N3342&amp;AS[[#This Row],[Insurer Code]]&amp;"; "&amp;O3342&amp;AS[[#This Row],[Reporting Year]]&amp;"; "&amp;P3342&amp;AS[[#This Row],[Insurance Category Code]]&amp;"; "&amp;Q3342&amp;AS[[#This Row],[Large Provider Entity Code]]&amp;"; "&amp;R3342&amp;AS[[#This Row],[Age Band Code]]&amp;"; "&amp;S3342&amp;AS[[#This Row],[Sex Code]]</f>
        <v xml:space="preserve">Insurer Code ; Reporting Year ; Insurance Category Code ; Large Provider Entity Code ; Age Band Code ; Sex Code </v>
      </c>
      <c r="N3342" s="297" t="s">
        <v>197</v>
      </c>
      <c r="O3342" s="297" t="s">
        <v>198</v>
      </c>
      <c r="P3342" s="297" t="s">
        <v>199</v>
      </c>
      <c r="Q3342" s="297" t="s">
        <v>200</v>
      </c>
      <c r="R3342" s="297" t="s">
        <v>213</v>
      </c>
      <c r="S3342" s="297" t="s">
        <v>214</v>
      </c>
    </row>
    <row r="3343" spans="1:19" x14ac:dyDescent="0.3">
      <c r="A3343" s="291"/>
      <c r="B3343" s="292"/>
      <c r="C3343" s="312"/>
      <c r="D3343" s="292"/>
      <c r="E3343" s="492"/>
      <c r="F3343" s="492"/>
      <c r="G3343" s="493"/>
      <c r="H3343" s="526"/>
      <c r="I3343" s="529"/>
      <c r="J3343" s="527"/>
      <c r="K3343" s="528"/>
      <c r="M3343" s="301" t="str">
        <f>N3343&amp;AS[[#This Row],[Insurer Code]]&amp;"; "&amp;O3343&amp;AS[[#This Row],[Reporting Year]]&amp;"; "&amp;P3343&amp;AS[[#This Row],[Insurance Category Code]]&amp;"; "&amp;Q3343&amp;AS[[#This Row],[Large Provider Entity Code]]&amp;"; "&amp;R3343&amp;AS[[#This Row],[Age Band Code]]&amp;"; "&amp;S3343&amp;AS[[#This Row],[Sex Code]]</f>
        <v xml:space="preserve">Insurer Code ; Reporting Year ; Insurance Category Code ; Large Provider Entity Code ; Age Band Code ; Sex Code </v>
      </c>
      <c r="N3343" s="297" t="s">
        <v>197</v>
      </c>
      <c r="O3343" s="297" t="s">
        <v>198</v>
      </c>
      <c r="P3343" s="297" t="s">
        <v>199</v>
      </c>
      <c r="Q3343" s="297" t="s">
        <v>200</v>
      </c>
      <c r="R3343" s="297" t="s">
        <v>213</v>
      </c>
      <c r="S3343" s="297" t="s">
        <v>214</v>
      </c>
    </row>
    <row r="3344" spans="1:19" x14ac:dyDescent="0.3">
      <c r="A3344" s="291"/>
      <c r="B3344" s="292"/>
      <c r="C3344" s="312"/>
      <c r="D3344" s="292"/>
      <c r="E3344" s="492"/>
      <c r="F3344" s="492"/>
      <c r="G3344" s="493"/>
      <c r="H3344" s="526"/>
      <c r="I3344" s="529"/>
      <c r="J3344" s="527"/>
      <c r="K3344" s="528"/>
      <c r="M3344" s="301" t="str">
        <f>N3344&amp;AS[[#This Row],[Insurer Code]]&amp;"; "&amp;O3344&amp;AS[[#This Row],[Reporting Year]]&amp;"; "&amp;P3344&amp;AS[[#This Row],[Insurance Category Code]]&amp;"; "&amp;Q3344&amp;AS[[#This Row],[Large Provider Entity Code]]&amp;"; "&amp;R3344&amp;AS[[#This Row],[Age Band Code]]&amp;"; "&amp;S3344&amp;AS[[#This Row],[Sex Code]]</f>
        <v xml:space="preserve">Insurer Code ; Reporting Year ; Insurance Category Code ; Large Provider Entity Code ; Age Band Code ; Sex Code </v>
      </c>
      <c r="N3344" s="297" t="s">
        <v>197</v>
      </c>
      <c r="O3344" s="297" t="s">
        <v>198</v>
      </c>
      <c r="P3344" s="297" t="s">
        <v>199</v>
      </c>
      <c r="Q3344" s="297" t="s">
        <v>200</v>
      </c>
      <c r="R3344" s="297" t="s">
        <v>213</v>
      </c>
      <c r="S3344" s="297" t="s">
        <v>214</v>
      </c>
    </row>
    <row r="3345" spans="1:19" x14ac:dyDescent="0.3">
      <c r="A3345" s="291"/>
      <c r="B3345" s="292"/>
      <c r="C3345" s="312"/>
      <c r="D3345" s="292"/>
      <c r="E3345" s="492"/>
      <c r="F3345" s="492"/>
      <c r="G3345" s="493"/>
      <c r="H3345" s="526"/>
      <c r="I3345" s="529"/>
      <c r="J3345" s="527"/>
      <c r="K3345" s="528"/>
      <c r="M3345" s="301" t="str">
        <f>N3345&amp;AS[[#This Row],[Insurer Code]]&amp;"; "&amp;O3345&amp;AS[[#This Row],[Reporting Year]]&amp;"; "&amp;P3345&amp;AS[[#This Row],[Insurance Category Code]]&amp;"; "&amp;Q3345&amp;AS[[#This Row],[Large Provider Entity Code]]&amp;"; "&amp;R3345&amp;AS[[#This Row],[Age Band Code]]&amp;"; "&amp;S3345&amp;AS[[#This Row],[Sex Code]]</f>
        <v xml:space="preserve">Insurer Code ; Reporting Year ; Insurance Category Code ; Large Provider Entity Code ; Age Band Code ; Sex Code </v>
      </c>
      <c r="N3345" s="297" t="s">
        <v>197</v>
      </c>
      <c r="O3345" s="297" t="s">
        <v>198</v>
      </c>
      <c r="P3345" s="297" t="s">
        <v>199</v>
      </c>
      <c r="Q3345" s="297" t="s">
        <v>200</v>
      </c>
      <c r="R3345" s="297" t="s">
        <v>213</v>
      </c>
      <c r="S3345" s="297" t="s">
        <v>214</v>
      </c>
    </row>
    <row r="3346" spans="1:19" x14ac:dyDescent="0.3">
      <c r="A3346" s="291"/>
      <c r="B3346" s="292"/>
      <c r="C3346" s="312"/>
      <c r="D3346" s="292"/>
      <c r="E3346" s="492"/>
      <c r="F3346" s="492"/>
      <c r="G3346" s="493"/>
      <c r="H3346" s="526"/>
      <c r="I3346" s="529"/>
      <c r="J3346" s="527"/>
      <c r="K3346" s="528"/>
      <c r="M3346" s="301" t="str">
        <f>N3346&amp;AS[[#This Row],[Insurer Code]]&amp;"; "&amp;O3346&amp;AS[[#This Row],[Reporting Year]]&amp;"; "&amp;P3346&amp;AS[[#This Row],[Insurance Category Code]]&amp;"; "&amp;Q3346&amp;AS[[#This Row],[Large Provider Entity Code]]&amp;"; "&amp;R3346&amp;AS[[#This Row],[Age Band Code]]&amp;"; "&amp;S3346&amp;AS[[#This Row],[Sex Code]]</f>
        <v xml:space="preserve">Insurer Code ; Reporting Year ; Insurance Category Code ; Large Provider Entity Code ; Age Band Code ; Sex Code </v>
      </c>
      <c r="N3346" s="297" t="s">
        <v>197</v>
      </c>
      <c r="O3346" s="297" t="s">
        <v>198</v>
      </c>
      <c r="P3346" s="297" t="s">
        <v>199</v>
      </c>
      <c r="Q3346" s="297" t="s">
        <v>200</v>
      </c>
      <c r="R3346" s="297" t="s">
        <v>213</v>
      </c>
      <c r="S3346" s="297" t="s">
        <v>214</v>
      </c>
    </row>
    <row r="3347" spans="1:19" x14ac:dyDescent="0.3">
      <c r="A3347" s="291"/>
      <c r="B3347" s="292"/>
      <c r="C3347" s="312"/>
      <c r="D3347" s="292"/>
      <c r="E3347" s="492"/>
      <c r="F3347" s="492"/>
      <c r="G3347" s="493"/>
      <c r="H3347" s="526"/>
      <c r="I3347" s="529"/>
      <c r="J3347" s="527"/>
      <c r="K3347" s="528"/>
      <c r="M3347" s="301" t="str">
        <f>N3347&amp;AS[[#This Row],[Insurer Code]]&amp;"; "&amp;O3347&amp;AS[[#This Row],[Reporting Year]]&amp;"; "&amp;P3347&amp;AS[[#This Row],[Insurance Category Code]]&amp;"; "&amp;Q3347&amp;AS[[#This Row],[Large Provider Entity Code]]&amp;"; "&amp;R3347&amp;AS[[#This Row],[Age Band Code]]&amp;"; "&amp;S3347&amp;AS[[#This Row],[Sex Code]]</f>
        <v xml:space="preserve">Insurer Code ; Reporting Year ; Insurance Category Code ; Large Provider Entity Code ; Age Band Code ; Sex Code </v>
      </c>
      <c r="N3347" s="297" t="s">
        <v>197</v>
      </c>
      <c r="O3347" s="297" t="s">
        <v>198</v>
      </c>
      <c r="P3347" s="297" t="s">
        <v>199</v>
      </c>
      <c r="Q3347" s="297" t="s">
        <v>200</v>
      </c>
      <c r="R3347" s="297" t="s">
        <v>213</v>
      </c>
      <c r="S3347" s="297" t="s">
        <v>214</v>
      </c>
    </row>
    <row r="3348" spans="1:19" x14ac:dyDescent="0.3">
      <c r="A3348" s="291"/>
      <c r="B3348" s="292"/>
      <c r="C3348" s="312"/>
      <c r="D3348" s="292"/>
      <c r="E3348" s="492"/>
      <c r="F3348" s="492"/>
      <c r="G3348" s="493"/>
      <c r="H3348" s="526"/>
      <c r="I3348" s="529"/>
      <c r="J3348" s="527"/>
      <c r="K3348" s="528"/>
      <c r="M3348" s="301" t="str">
        <f>N3348&amp;AS[[#This Row],[Insurer Code]]&amp;"; "&amp;O3348&amp;AS[[#This Row],[Reporting Year]]&amp;"; "&amp;P3348&amp;AS[[#This Row],[Insurance Category Code]]&amp;"; "&amp;Q3348&amp;AS[[#This Row],[Large Provider Entity Code]]&amp;"; "&amp;R3348&amp;AS[[#This Row],[Age Band Code]]&amp;"; "&amp;S3348&amp;AS[[#This Row],[Sex Code]]</f>
        <v xml:space="preserve">Insurer Code ; Reporting Year ; Insurance Category Code ; Large Provider Entity Code ; Age Band Code ; Sex Code </v>
      </c>
      <c r="N3348" s="297" t="s">
        <v>197</v>
      </c>
      <c r="O3348" s="297" t="s">
        <v>198</v>
      </c>
      <c r="P3348" s="297" t="s">
        <v>199</v>
      </c>
      <c r="Q3348" s="297" t="s">
        <v>200</v>
      </c>
      <c r="R3348" s="297" t="s">
        <v>213</v>
      </c>
      <c r="S3348" s="297" t="s">
        <v>214</v>
      </c>
    </row>
    <row r="3349" spans="1:19" x14ac:dyDescent="0.3">
      <c r="A3349" s="291"/>
      <c r="B3349" s="292"/>
      <c r="C3349" s="312"/>
      <c r="D3349" s="292"/>
      <c r="E3349" s="492"/>
      <c r="F3349" s="492"/>
      <c r="G3349" s="493"/>
      <c r="H3349" s="526"/>
      <c r="I3349" s="529"/>
      <c r="J3349" s="527"/>
      <c r="K3349" s="528"/>
      <c r="M3349" s="301" t="str">
        <f>N3349&amp;AS[[#This Row],[Insurer Code]]&amp;"; "&amp;O3349&amp;AS[[#This Row],[Reporting Year]]&amp;"; "&amp;P3349&amp;AS[[#This Row],[Insurance Category Code]]&amp;"; "&amp;Q3349&amp;AS[[#This Row],[Large Provider Entity Code]]&amp;"; "&amp;R3349&amp;AS[[#This Row],[Age Band Code]]&amp;"; "&amp;S3349&amp;AS[[#This Row],[Sex Code]]</f>
        <v xml:space="preserve">Insurer Code ; Reporting Year ; Insurance Category Code ; Large Provider Entity Code ; Age Band Code ; Sex Code </v>
      </c>
      <c r="N3349" s="297" t="s">
        <v>197</v>
      </c>
      <c r="O3349" s="297" t="s">
        <v>198</v>
      </c>
      <c r="P3349" s="297" t="s">
        <v>199</v>
      </c>
      <c r="Q3349" s="297" t="s">
        <v>200</v>
      </c>
      <c r="R3349" s="297" t="s">
        <v>213</v>
      </c>
      <c r="S3349" s="297" t="s">
        <v>214</v>
      </c>
    </row>
    <row r="3350" spans="1:19" x14ac:dyDescent="0.3">
      <c r="A3350" s="291"/>
      <c r="B3350" s="292"/>
      <c r="C3350" s="312"/>
      <c r="D3350" s="292"/>
      <c r="E3350" s="492"/>
      <c r="F3350" s="492"/>
      <c r="G3350" s="493"/>
      <c r="H3350" s="526"/>
      <c r="I3350" s="529"/>
      <c r="J3350" s="527"/>
      <c r="K3350" s="528"/>
      <c r="M3350" s="301" t="str">
        <f>N3350&amp;AS[[#This Row],[Insurer Code]]&amp;"; "&amp;O3350&amp;AS[[#This Row],[Reporting Year]]&amp;"; "&amp;P3350&amp;AS[[#This Row],[Insurance Category Code]]&amp;"; "&amp;Q3350&amp;AS[[#This Row],[Large Provider Entity Code]]&amp;"; "&amp;R3350&amp;AS[[#This Row],[Age Band Code]]&amp;"; "&amp;S3350&amp;AS[[#This Row],[Sex Code]]</f>
        <v xml:space="preserve">Insurer Code ; Reporting Year ; Insurance Category Code ; Large Provider Entity Code ; Age Band Code ; Sex Code </v>
      </c>
      <c r="N3350" s="297" t="s">
        <v>197</v>
      </c>
      <c r="O3350" s="297" t="s">
        <v>198</v>
      </c>
      <c r="P3350" s="297" t="s">
        <v>199</v>
      </c>
      <c r="Q3350" s="297" t="s">
        <v>200</v>
      </c>
      <c r="R3350" s="297" t="s">
        <v>213</v>
      </c>
      <c r="S3350" s="297" t="s">
        <v>214</v>
      </c>
    </row>
    <row r="3351" spans="1:19" x14ac:dyDescent="0.3">
      <c r="A3351" s="291"/>
      <c r="B3351" s="292"/>
      <c r="C3351" s="312"/>
      <c r="D3351" s="292"/>
      <c r="E3351" s="492"/>
      <c r="F3351" s="492"/>
      <c r="G3351" s="493"/>
      <c r="H3351" s="526"/>
      <c r="I3351" s="529"/>
      <c r="J3351" s="527"/>
      <c r="K3351" s="528"/>
      <c r="M3351" s="301" t="str">
        <f>N3351&amp;AS[[#This Row],[Insurer Code]]&amp;"; "&amp;O3351&amp;AS[[#This Row],[Reporting Year]]&amp;"; "&amp;P3351&amp;AS[[#This Row],[Insurance Category Code]]&amp;"; "&amp;Q3351&amp;AS[[#This Row],[Large Provider Entity Code]]&amp;"; "&amp;R3351&amp;AS[[#This Row],[Age Band Code]]&amp;"; "&amp;S3351&amp;AS[[#This Row],[Sex Code]]</f>
        <v xml:space="preserve">Insurer Code ; Reporting Year ; Insurance Category Code ; Large Provider Entity Code ; Age Band Code ; Sex Code </v>
      </c>
      <c r="N3351" s="297" t="s">
        <v>197</v>
      </c>
      <c r="O3351" s="297" t="s">
        <v>198</v>
      </c>
      <c r="P3351" s="297" t="s">
        <v>199</v>
      </c>
      <c r="Q3351" s="297" t="s">
        <v>200</v>
      </c>
      <c r="R3351" s="297" t="s">
        <v>213</v>
      </c>
      <c r="S3351" s="297" t="s">
        <v>214</v>
      </c>
    </row>
    <row r="3352" spans="1:19" x14ac:dyDescent="0.3">
      <c r="A3352" s="291"/>
      <c r="B3352" s="292"/>
      <c r="C3352" s="312"/>
      <c r="D3352" s="292"/>
      <c r="E3352" s="492"/>
      <c r="F3352" s="492"/>
      <c r="G3352" s="493"/>
      <c r="H3352" s="526"/>
      <c r="I3352" s="529"/>
      <c r="J3352" s="527"/>
      <c r="K3352" s="528"/>
      <c r="M3352" s="301" t="str">
        <f>N3352&amp;AS[[#This Row],[Insurer Code]]&amp;"; "&amp;O3352&amp;AS[[#This Row],[Reporting Year]]&amp;"; "&amp;P3352&amp;AS[[#This Row],[Insurance Category Code]]&amp;"; "&amp;Q3352&amp;AS[[#This Row],[Large Provider Entity Code]]&amp;"; "&amp;R3352&amp;AS[[#This Row],[Age Band Code]]&amp;"; "&amp;S3352&amp;AS[[#This Row],[Sex Code]]</f>
        <v xml:space="preserve">Insurer Code ; Reporting Year ; Insurance Category Code ; Large Provider Entity Code ; Age Band Code ; Sex Code </v>
      </c>
      <c r="N3352" s="297" t="s">
        <v>197</v>
      </c>
      <c r="O3352" s="297" t="s">
        <v>198</v>
      </c>
      <c r="P3352" s="297" t="s">
        <v>199</v>
      </c>
      <c r="Q3352" s="297" t="s">
        <v>200</v>
      </c>
      <c r="R3352" s="297" t="s">
        <v>213</v>
      </c>
      <c r="S3352" s="297" t="s">
        <v>214</v>
      </c>
    </row>
    <row r="3353" spans="1:19" x14ac:dyDescent="0.3">
      <c r="A3353" s="291"/>
      <c r="B3353" s="292"/>
      <c r="C3353" s="312"/>
      <c r="D3353" s="292"/>
      <c r="E3353" s="492"/>
      <c r="F3353" s="492"/>
      <c r="G3353" s="493"/>
      <c r="H3353" s="526"/>
      <c r="I3353" s="529"/>
      <c r="J3353" s="527"/>
      <c r="K3353" s="528"/>
      <c r="M3353" s="301" t="str">
        <f>N3353&amp;AS[[#This Row],[Insurer Code]]&amp;"; "&amp;O3353&amp;AS[[#This Row],[Reporting Year]]&amp;"; "&amp;P3353&amp;AS[[#This Row],[Insurance Category Code]]&amp;"; "&amp;Q3353&amp;AS[[#This Row],[Large Provider Entity Code]]&amp;"; "&amp;R3353&amp;AS[[#This Row],[Age Band Code]]&amp;"; "&amp;S3353&amp;AS[[#This Row],[Sex Code]]</f>
        <v xml:space="preserve">Insurer Code ; Reporting Year ; Insurance Category Code ; Large Provider Entity Code ; Age Band Code ; Sex Code </v>
      </c>
      <c r="N3353" s="297" t="s">
        <v>197</v>
      </c>
      <c r="O3353" s="297" t="s">
        <v>198</v>
      </c>
      <c r="P3353" s="297" t="s">
        <v>199</v>
      </c>
      <c r="Q3353" s="297" t="s">
        <v>200</v>
      </c>
      <c r="R3353" s="297" t="s">
        <v>213</v>
      </c>
      <c r="S3353" s="297" t="s">
        <v>214</v>
      </c>
    </row>
    <row r="3354" spans="1:19" x14ac:dyDescent="0.3">
      <c r="A3354" s="291"/>
      <c r="B3354" s="292"/>
      <c r="C3354" s="312"/>
      <c r="D3354" s="292"/>
      <c r="E3354" s="492"/>
      <c r="F3354" s="492"/>
      <c r="G3354" s="493"/>
      <c r="H3354" s="526"/>
      <c r="I3354" s="529"/>
      <c r="J3354" s="527"/>
      <c r="K3354" s="528"/>
      <c r="M3354" s="301" t="str">
        <f>N3354&amp;AS[[#This Row],[Insurer Code]]&amp;"; "&amp;O3354&amp;AS[[#This Row],[Reporting Year]]&amp;"; "&amp;P3354&amp;AS[[#This Row],[Insurance Category Code]]&amp;"; "&amp;Q3354&amp;AS[[#This Row],[Large Provider Entity Code]]&amp;"; "&amp;R3354&amp;AS[[#This Row],[Age Band Code]]&amp;"; "&amp;S3354&amp;AS[[#This Row],[Sex Code]]</f>
        <v xml:space="preserve">Insurer Code ; Reporting Year ; Insurance Category Code ; Large Provider Entity Code ; Age Band Code ; Sex Code </v>
      </c>
      <c r="N3354" s="297" t="s">
        <v>197</v>
      </c>
      <c r="O3354" s="297" t="s">
        <v>198</v>
      </c>
      <c r="P3354" s="297" t="s">
        <v>199</v>
      </c>
      <c r="Q3354" s="297" t="s">
        <v>200</v>
      </c>
      <c r="R3354" s="297" t="s">
        <v>213</v>
      </c>
      <c r="S3354" s="297" t="s">
        <v>214</v>
      </c>
    </row>
    <row r="3355" spans="1:19" x14ac:dyDescent="0.3">
      <c r="A3355" s="291"/>
      <c r="B3355" s="292"/>
      <c r="C3355" s="312"/>
      <c r="D3355" s="292"/>
      <c r="E3355" s="492"/>
      <c r="F3355" s="492"/>
      <c r="G3355" s="493"/>
      <c r="H3355" s="526"/>
      <c r="I3355" s="529"/>
      <c r="J3355" s="527"/>
      <c r="K3355" s="528"/>
      <c r="M3355" s="301" t="str">
        <f>N3355&amp;AS[[#This Row],[Insurer Code]]&amp;"; "&amp;O3355&amp;AS[[#This Row],[Reporting Year]]&amp;"; "&amp;P3355&amp;AS[[#This Row],[Insurance Category Code]]&amp;"; "&amp;Q3355&amp;AS[[#This Row],[Large Provider Entity Code]]&amp;"; "&amp;R3355&amp;AS[[#This Row],[Age Band Code]]&amp;"; "&amp;S3355&amp;AS[[#This Row],[Sex Code]]</f>
        <v xml:space="preserve">Insurer Code ; Reporting Year ; Insurance Category Code ; Large Provider Entity Code ; Age Band Code ; Sex Code </v>
      </c>
      <c r="N3355" s="297" t="s">
        <v>197</v>
      </c>
      <c r="O3355" s="297" t="s">
        <v>198</v>
      </c>
      <c r="P3355" s="297" t="s">
        <v>199</v>
      </c>
      <c r="Q3355" s="297" t="s">
        <v>200</v>
      </c>
      <c r="R3355" s="297" t="s">
        <v>213</v>
      </c>
      <c r="S3355" s="297" t="s">
        <v>214</v>
      </c>
    </row>
    <row r="3356" spans="1:19" x14ac:dyDescent="0.3">
      <c r="A3356" s="291"/>
      <c r="B3356" s="292"/>
      <c r="C3356" s="312"/>
      <c r="D3356" s="292"/>
      <c r="E3356" s="492"/>
      <c r="F3356" s="492"/>
      <c r="G3356" s="493"/>
      <c r="H3356" s="526"/>
      <c r="I3356" s="529"/>
      <c r="J3356" s="527"/>
      <c r="K3356" s="528"/>
      <c r="M3356" s="301" t="str">
        <f>N3356&amp;AS[[#This Row],[Insurer Code]]&amp;"; "&amp;O3356&amp;AS[[#This Row],[Reporting Year]]&amp;"; "&amp;P3356&amp;AS[[#This Row],[Insurance Category Code]]&amp;"; "&amp;Q3356&amp;AS[[#This Row],[Large Provider Entity Code]]&amp;"; "&amp;R3356&amp;AS[[#This Row],[Age Band Code]]&amp;"; "&amp;S3356&amp;AS[[#This Row],[Sex Code]]</f>
        <v xml:space="preserve">Insurer Code ; Reporting Year ; Insurance Category Code ; Large Provider Entity Code ; Age Band Code ; Sex Code </v>
      </c>
      <c r="N3356" s="297" t="s">
        <v>197</v>
      </c>
      <c r="O3356" s="297" t="s">
        <v>198</v>
      </c>
      <c r="P3356" s="297" t="s">
        <v>199</v>
      </c>
      <c r="Q3356" s="297" t="s">
        <v>200</v>
      </c>
      <c r="R3356" s="297" t="s">
        <v>213</v>
      </c>
      <c r="S3356" s="297" t="s">
        <v>214</v>
      </c>
    </row>
    <row r="3357" spans="1:19" x14ac:dyDescent="0.3">
      <c r="A3357" s="291"/>
      <c r="B3357" s="292"/>
      <c r="C3357" s="312"/>
      <c r="D3357" s="292"/>
      <c r="E3357" s="492"/>
      <c r="F3357" s="492"/>
      <c r="G3357" s="493"/>
      <c r="H3357" s="526"/>
      <c r="I3357" s="529"/>
      <c r="J3357" s="527"/>
      <c r="K3357" s="528"/>
      <c r="M3357" s="301" t="str">
        <f>N3357&amp;AS[[#This Row],[Insurer Code]]&amp;"; "&amp;O3357&amp;AS[[#This Row],[Reporting Year]]&amp;"; "&amp;P3357&amp;AS[[#This Row],[Insurance Category Code]]&amp;"; "&amp;Q3357&amp;AS[[#This Row],[Large Provider Entity Code]]&amp;"; "&amp;R3357&amp;AS[[#This Row],[Age Band Code]]&amp;"; "&amp;S3357&amp;AS[[#This Row],[Sex Code]]</f>
        <v xml:space="preserve">Insurer Code ; Reporting Year ; Insurance Category Code ; Large Provider Entity Code ; Age Band Code ; Sex Code </v>
      </c>
      <c r="N3357" s="297" t="s">
        <v>197</v>
      </c>
      <c r="O3357" s="297" t="s">
        <v>198</v>
      </c>
      <c r="P3357" s="297" t="s">
        <v>199</v>
      </c>
      <c r="Q3357" s="297" t="s">
        <v>200</v>
      </c>
      <c r="R3357" s="297" t="s">
        <v>213</v>
      </c>
      <c r="S3357" s="297" t="s">
        <v>214</v>
      </c>
    </row>
    <row r="3358" spans="1:19" x14ac:dyDescent="0.3">
      <c r="A3358" s="291"/>
      <c r="B3358" s="292"/>
      <c r="C3358" s="312"/>
      <c r="D3358" s="292"/>
      <c r="E3358" s="492"/>
      <c r="F3358" s="492"/>
      <c r="G3358" s="493"/>
      <c r="H3358" s="526"/>
      <c r="I3358" s="529"/>
      <c r="J3358" s="527"/>
      <c r="K3358" s="528"/>
      <c r="M3358" s="301" t="str">
        <f>N3358&amp;AS[[#This Row],[Insurer Code]]&amp;"; "&amp;O3358&amp;AS[[#This Row],[Reporting Year]]&amp;"; "&amp;P3358&amp;AS[[#This Row],[Insurance Category Code]]&amp;"; "&amp;Q3358&amp;AS[[#This Row],[Large Provider Entity Code]]&amp;"; "&amp;R3358&amp;AS[[#This Row],[Age Band Code]]&amp;"; "&amp;S3358&amp;AS[[#This Row],[Sex Code]]</f>
        <v xml:space="preserve">Insurer Code ; Reporting Year ; Insurance Category Code ; Large Provider Entity Code ; Age Band Code ; Sex Code </v>
      </c>
      <c r="N3358" s="297" t="s">
        <v>197</v>
      </c>
      <c r="O3358" s="297" t="s">
        <v>198</v>
      </c>
      <c r="P3358" s="297" t="s">
        <v>199</v>
      </c>
      <c r="Q3358" s="297" t="s">
        <v>200</v>
      </c>
      <c r="R3358" s="297" t="s">
        <v>213</v>
      </c>
      <c r="S3358" s="297" t="s">
        <v>214</v>
      </c>
    </row>
    <row r="3359" spans="1:19" x14ac:dyDescent="0.3">
      <c r="A3359" s="291"/>
      <c r="B3359" s="292"/>
      <c r="C3359" s="312"/>
      <c r="D3359" s="292"/>
      <c r="E3359" s="492"/>
      <c r="F3359" s="492"/>
      <c r="G3359" s="493"/>
      <c r="H3359" s="526"/>
      <c r="I3359" s="529"/>
      <c r="J3359" s="527"/>
      <c r="K3359" s="528"/>
      <c r="M3359" s="301" t="str">
        <f>N3359&amp;AS[[#This Row],[Insurer Code]]&amp;"; "&amp;O3359&amp;AS[[#This Row],[Reporting Year]]&amp;"; "&amp;P3359&amp;AS[[#This Row],[Insurance Category Code]]&amp;"; "&amp;Q3359&amp;AS[[#This Row],[Large Provider Entity Code]]&amp;"; "&amp;R3359&amp;AS[[#This Row],[Age Band Code]]&amp;"; "&amp;S3359&amp;AS[[#This Row],[Sex Code]]</f>
        <v xml:space="preserve">Insurer Code ; Reporting Year ; Insurance Category Code ; Large Provider Entity Code ; Age Band Code ; Sex Code </v>
      </c>
      <c r="N3359" s="297" t="s">
        <v>197</v>
      </c>
      <c r="O3359" s="297" t="s">
        <v>198</v>
      </c>
      <c r="P3359" s="297" t="s">
        <v>199</v>
      </c>
      <c r="Q3359" s="297" t="s">
        <v>200</v>
      </c>
      <c r="R3359" s="297" t="s">
        <v>213</v>
      </c>
      <c r="S3359" s="297" t="s">
        <v>214</v>
      </c>
    </row>
    <row r="3360" spans="1:19" x14ac:dyDescent="0.3">
      <c r="A3360" s="291"/>
      <c r="B3360" s="292"/>
      <c r="C3360" s="312"/>
      <c r="D3360" s="292"/>
      <c r="E3360" s="492"/>
      <c r="F3360" s="492"/>
      <c r="G3360" s="493"/>
      <c r="H3360" s="526"/>
      <c r="I3360" s="529"/>
      <c r="J3360" s="527"/>
      <c r="K3360" s="528"/>
      <c r="M3360" s="301" t="str">
        <f>N3360&amp;AS[[#This Row],[Insurer Code]]&amp;"; "&amp;O3360&amp;AS[[#This Row],[Reporting Year]]&amp;"; "&amp;P3360&amp;AS[[#This Row],[Insurance Category Code]]&amp;"; "&amp;Q3360&amp;AS[[#This Row],[Large Provider Entity Code]]&amp;"; "&amp;R3360&amp;AS[[#This Row],[Age Band Code]]&amp;"; "&amp;S3360&amp;AS[[#This Row],[Sex Code]]</f>
        <v xml:space="preserve">Insurer Code ; Reporting Year ; Insurance Category Code ; Large Provider Entity Code ; Age Band Code ; Sex Code </v>
      </c>
      <c r="N3360" s="297" t="s">
        <v>197</v>
      </c>
      <c r="O3360" s="297" t="s">
        <v>198</v>
      </c>
      <c r="P3360" s="297" t="s">
        <v>199</v>
      </c>
      <c r="Q3360" s="297" t="s">
        <v>200</v>
      </c>
      <c r="R3360" s="297" t="s">
        <v>213</v>
      </c>
      <c r="S3360" s="297" t="s">
        <v>214</v>
      </c>
    </row>
    <row r="3361" spans="1:19" x14ac:dyDescent="0.3">
      <c r="A3361" s="291"/>
      <c r="B3361" s="292"/>
      <c r="C3361" s="312"/>
      <c r="D3361" s="292"/>
      <c r="E3361" s="492"/>
      <c r="F3361" s="492"/>
      <c r="G3361" s="493"/>
      <c r="H3361" s="526"/>
      <c r="I3361" s="529"/>
      <c r="J3361" s="527"/>
      <c r="K3361" s="528"/>
      <c r="M3361" s="301" t="str">
        <f>N3361&amp;AS[[#This Row],[Insurer Code]]&amp;"; "&amp;O3361&amp;AS[[#This Row],[Reporting Year]]&amp;"; "&amp;P3361&amp;AS[[#This Row],[Insurance Category Code]]&amp;"; "&amp;Q3361&amp;AS[[#This Row],[Large Provider Entity Code]]&amp;"; "&amp;R3361&amp;AS[[#This Row],[Age Band Code]]&amp;"; "&amp;S3361&amp;AS[[#This Row],[Sex Code]]</f>
        <v xml:space="preserve">Insurer Code ; Reporting Year ; Insurance Category Code ; Large Provider Entity Code ; Age Band Code ; Sex Code </v>
      </c>
      <c r="N3361" s="297" t="s">
        <v>197</v>
      </c>
      <c r="O3361" s="297" t="s">
        <v>198</v>
      </c>
      <c r="P3361" s="297" t="s">
        <v>199</v>
      </c>
      <c r="Q3361" s="297" t="s">
        <v>200</v>
      </c>
      <c r="R3361" s="297" t="s">
        <v>213</v>
      </c>
      <c r="S3361" s="297" t="s">
        <v>214</v>
      </c>
    </row>
    <row r="3362" spans="1:19" x14ac:dyDescent="0.3">
      <c r="A3362" s="291"/>
      <c r="B3362" s="292"/>
      <c r="C3362" s="312"/>
      <c r="D3362" s="292"/>
      <c r="E3362" s="492"/>
      <c r="F3362" s="492"/>
      <c r="G3362" s="493"/>
      <c r="H3362" s="526"/>
      <c r="I3362" s="529"/>
      <c r="J3362" s="527"/>
      <c r="K3362" s="528"/>
      <c r="M3362" s="301" t="str">
        <f>N3362&amp;AS[[#This Row],[Insurer Code]]&amp;"; "&amp;O3362&amp;AS[[#This Row],[Reporting Year]]&amp;"; "&amp;P3362&amp;AS[[#This Row],[Insurance Category Code]]&amp;"; "&amp;Q3362&amp;AS[[#This Row],[Large Provider Entity Code]]&amp;"; "&amp;R3362&amp;AS[[#This Row],[Age Band Code]]&amp;"; "&amp;S3362&amp;AS[[#This Row],[Sex Code]]</f>
        <v xml:space="preserve">Insurer Code ; Reporting Year ; Insurance Category Code ; Large Provider Entity Code ; Age Band Code ; Sex Code </v>
      </c>
      <c r="N3362" s="297" t="s">
        <v>197</v>
      </c>
      <c r="O3362" s="297" t="s">
        <v>198</v>
      </c>
      <c r="P3362" s="297" t="s">
        <v>199</v>
      </c>
      <c r="Q3362" s="297" t="s">
        <v>200</v>
      </c>
      <c r="R3362" s="297" t="s">
        <v>213</v>
      </c>
      <c r="S3362" s="297" t="s">
        <v>214</v>
      </c>
    </row>
    <row r="3363" spans="1:19" x14ac:dyDescent="0.3">
      <c r="A3363" s="291"/>
      <c r="B3363" s="292"/>
      <c r="C3363" s="312"/>
      <c r="D3363" s="292"/>
      <c r="E3363" s="492"/>
      <c r="F3363" s="492"/>
      <c r="G3363" s="493"/>
      <c r="H3363" s="526"/>
      <c r="I3363" s="529"/>
      <c r="J3363" s="527"/>
      <c r="K3363" s="528"/>
      <c r="M3363" s="301" t="str">
        <f>N3363&amp;AS[[#This Row],[Insurer Code]]&amp;"; "&amp;O3363&amp;AS[[#This Row],[Reporting Year]]&amp;"; "&amp;P3363&amp;AS[[#This Row],[Insurance Category Code]]&amp;"; "&amp;Q3363&amp;AS[[#This Row],[Large Provider Entity Code]]&amp;"; "&amp;R3363&amp;AS[[#This Row],[Age Band Code]]&amp;"; "&amp;S3363&amp;AS[[#This Row],[Sex Code]]</f>
        <v xml:space="preserve">Insurer Code ; Reporting Year ; Insurance Category Code ; Large Provider Entity Code ; Age Band Code ; Sex Code </v>
      </c>
      <c r="N3363" s="297" t="s">
        <v>197</v>
      </c>
      <c r="O3363" s="297" t="s">
        <v>198</v>
      </c>
      <c r="P3363" s="297" t="s">
        <v>199</v>
      </c>
      <c r="Q3363" s="297" t="s">
        <v>200</v>
      </c>
      <c r="R3363" s="297" t="s">
        <v>213</v>
      </c>
      <c r="S3363" s="297" t="s">
        <v>214</v>
      </c>
    </row>
    <row r="3364" spans="1:19" x14ac:dyDescent="0.3">
      <c r="A3364" s="291"/>
      <c r="B3364" s="292"/>
      <c r="C3364" s="312"/>
      <c r="D3364" s="292"/>
      <c r="E3364" s="492"/>
      <c r="F3364" s="492"/>
      <c r="G3364" s="493"/>
      <c r="H3364" s="526"/>
      <c r="I3364" s="529"/>
      <c r="J3364" s="527"/>
      <c r="K3364" s="528"/>
      <c r="M3364" s="301" t="str">
        <f>N3364&amp;AS[[#This Row],[Insurer Code]]&amp;"; "&amp;O3364&amp;AS[[#This Row],[Reporting Year]]&amp;"; "&amp;P3364&amp;AS[[#This Row],[Insurance Category Code]]&amp;"; "&amp;Q3364&amp;AS[[#This Row],[Large Provider Entity Code]]&amp;"; "&amp;R3364&amp;AS[[#This Row],[Age Band Code]]&amp;"; "&amp;S3364&amp;AS[[#This Row],[Sex Code]]</f>
        <v xml:space="preserve">Insurer Code ; Reporting Year ; Insurance Category Code ; Large Provider Entity Code ; Age Band Code ; Sex Code </v>
      </c>
      <c r="N3364" s="297" t="s">
        <v>197</v>
      </c>
      <c r="O3364" s="297" t="s">
        <v>198</v>
      </c>
      <c r="P3364" s="297" t="s">
        <v>199</v>
      </c>
      <c r="Q3364" s="297" t="s">
        <v>200</v>
      </c>
      <c r="R3364" s="297" t="s">
        <v>213</v>
      </c>
      <c r="S3364" s="297" t="s">
        <v>214</v>
      </c>
    </row>
    <row r="3365" spans="1:19" x14ac:dyDescent="0.3">
      <c r="A3365" s="291"/>
      <c r="B3365" s="292"/>
      <c r="C3365" s="312"/>
      <c r="D3365" s="292"/>
      <c r="E3365" s="492"/>
      <c r="F3365" s="492"/>
      <c r="G3365" s="493"/>
      <c r="H3365" s="526"/>
      <c r="I3365" s="529"/>
      <c r="J3365" s="527"/>
      <c r="K3365" s="528"/>
      <c r="M3365" s="301" t="str">
        <f>N3365&amp;AS[[#This Row],[Insurer Code]]&amp;"; "&amp;O3365&amp;AS[[#This Row],[Reporting Year]]&amp;"; "&amp;P3365&amp;AS[[#This Row],[Insurance Category Code]]&amp;"; "&amp;Q3365&amp;AS[[#This Row],[Large Provider Entity Code]]&amp;"; "&amp;R3365&amp;AS[[#This Row],[Age Band Code]]&amp;"; "&amp;S3365&amp;AS[[#This Row],[Sex Code]]</f>
        <v xml:space="preserve">Insurer Code ; Reporting Year ; Insurance Category Code ; Large Provider Entity Code ; Age Band Code ; Sex Code </v>
      </c>
      <c r="N3365" s="297" t="s">
        <v>197</v>
      </c>
      <c r="O3365" s="297" t="s">
        <v>198</v>
      </c>
      <c r="P3365" s="297" t="s">
        <v>199</v>
      </c>
      <c r="Q3365" s="297" t="s">
        <v>200</v>
      </c>
      <c r="R3365" s="297" t="s">
        <v>213</v>
      </c>
      <c r="S3365" s="297" t="s">
        <v>214</v>
      </c>
    </row>
    <row r="3366" spans="1:19" x14ac:dyDescent="0.3">
      <c r="A3366" s="291"/>
      <c r="B3366" s="292"/>
      <c r="C3366" s="312"/>
      <c r="D3366" s="292"/>
      <c r="E3366" s="492"/>
      <c r="F3366" s="492"/>
      <c r="G3366" s="493"/>
      <c r="H3366" s="526"/>
      <c r="I3366" s="529"/>
      <c r="J3366" s="527"/>
      <c r="K3366" s="528"/>
      <c r="M3366" s="301" t="str">
        <f>N3366&amp;AS[[#This Row],[Insurer Code]]&amp;"; "&amp;O3366&amp;AS[[#This Row],[Reporting Year]]&amp;"; "&amp;P3366&amp;AS[[#This Row],[Insurance Category Code]]&amp;"; "&amp;Q3366&amp;AS[[#This Row],[Large Provider Entity Code]]&amp;"; "&amp;R3366&amp;AS[[#This Row],[Age Band Code]]&amp;"; "&amp;S3366&amp;AS[[#This Row],[Sex Code]]</f>
        <v xml:space="preserve">Insurer Code ; Reporting Year ; Insurance Category Code ; Large Provider Entity Code ; Age Band Code ; Sex Code </v>
      </c>
      <c r="N3366" s="297" t="s">
        <v>197</v>
      </c>
      <c r="O3366" s="297" t="s">
        <v>198</v>
      </c>
      <c r="P3366" s="297" t="s">
        <v>199</v>
      </c>
      <c r="Q3366" s="297" t="s">
        <v>200</v>
      </c>
      <c r="R3366" s="297" t="s">
        <v>213</v>
      </c>
      <c r="S3366" s="297" t="s">
        <v>214</v>
      </c>
    </row>
    <row r="3367" spans="1:19" x14ac:dyDescent="0.3">
      <c r="A3367" s="291"/>
      <c r="B3367" s="292"/>
      <c r="C3367" s="312"/>
      <c r="D3367" s="292"/>
      <c r="E3367" s="492"/>
      <c r="F3367" s="492"/>
      <c r="G3367" s="493"/>
      <c r="H3367" s="526"/>
      <c r="I3367" s="529"/>
      <c r="J3367" s="527"/>
      <c r="K3367" s="528"/>
      <c r="M3367" s="301" t="str">
        <f>N3367&amp;AS[[#This Row],[Insurer Code]]&amp;"; "&amp;O3367&amp;AS[[#This Row],[Reporting Year]]&amp;"; "&amp;P3367&amp;AS[[#This Row],[Insurance Category Code]]&amp;"; "&amp;Q3367&amp;AS[[#This Row],[Large Provider Entity Code]]&amp;"; "&amp;R3367&amp;AS[[#This Row],[Age Band Code]]&amp;"; "&amp;S3367&amp;AS[[#This Row],[Sex Code]]</f>
        <v xml:space="preserve">Insurer Code ; Reporting Year ; Insurance Category Code ; Large Provider Entity Code ; Age Band Code ; Sex Code </v>
      </c>
      <c r="N3367" s="297" t="s">
        <v>197</v>
      </c>
      <c r="O3367" s="297" t="s">
        <v>198</v>
      </c>
      <c r="P3367" s="297" t="s">
        <v>199</v>
      </c>
      <c r="Q3367" s="297" t="s">
        <v>200</v>
      </c>
      <c r="R3367" s="297" t="s">
        <v>213</v>
      </c>
      <c r="S3367" s="297" t="s">
        <v>214</v>
      </c>
    </row>
    <row r="3368" spans="1:19" x14ac:dyDescent="0.3">
      <c r="A3368" s="291"/>
      <c r="B3368" s="292"/>
      <c r="C3368" s="312"/>
      <c r="D3368" s="292"/>
      <c r="E3368" s="492"/>
      <c r="F3368" s="492"/>
      <c r="G3368" s="493"/>
      <c r="H3368" s="526"/>
      <c r="I3368" s="529"/>
      <c r="J3368" s="527"/>
      <c r="K3368" s="528"/>
      <c r="M3368" s="301" t="str">
        <f>N3368&amp;AS[[#This Row],[Insurer Code]]&amp;"; "&amp;O3368&amp;AS[[#This Row],[Reporting Year]]&amp;"; "&amp;P3368&amp;AS[[#This Row],[Insurance Category Code]]&amp;"; "&amp;Q3368&amp;AS[[#This Row],[Large Provider Entity Code]]&amp;"; "&amp;R3368&amp;AS[[#This Row],[Age Band Code]]&amp;"; "&amp;S3368&amp;AS[[#This Row],[Sex Code]]</f>
        <v xml:space="preserve">Insurer Code ; Reporting Year ; Insurance Category Code ; Large Provider Entity Code ; Age Band Code ; Sex Code </v>
      </c>
      <c r="N3368" s="297" t="s">
        <v>197</v>
      </c>
      <c r="O3368" s="297" t="s">
        <v>198</v>
      </c>
      <c r="P3368" s="297" t="s">
        <v>199</v>
      </c>
      <c r="Q3368" s="297" t="s">
        <v>200</v>
      </c>
      <c r="R3368" s="297" t="s">
        <v>213</v>
      </c>
      <c r="S3368" s="297" t="s">
        <v>214</v>
      </c>
    </row>
    <row r="3369" spans="1:19" x14ac:dyDescent="0.3">
      <c r="A3369" s="291"/>
      <c r="B3369" s="292"/>
      <c r="C3369" s="312"/>
      <c r="D3369" s="292"/>
      <c r="E3369" s="492"/>
      <c r="F3369" s="492"/>
      <c r="G3369" s="493"/>
      <c r="H3369" s="526"/>
      <c r="I3369" s="529"/>
      <c r="J3369" s="527"/>
      <c r="K3369" s="528"/>
      <c r="M3369" s="301" t="str">
        <f>N3369&amp;AS[[#This Row],[Insurer Code]]&amp;"; "&amp;O3369&amp;AS[[#This Row],[Reporting Year]]&amp;"; "&amp;P3369&amp;AS[[#This Row],[Insurance Category Code]]&amp;"; "&amp;Q3369&amp;AS[[#This Row],[Large Provider Entity Code]]&amp;"; "&amp;R3369&amp;AS[[#This Row],[Age Band Code]]&amp;"; "&amp;S3369&amp;AS[[#This Row],[Sex Code]]</f>
        <v xml:space="preserve">Insurer Code ; Reporting Year ; Insurance Category Code ; Large Provider Entity Code ; Age Band Code ; Sex Code </v>
      </c>
      <c r="N3369" s="297" t="s">
        <v>197</v>
      </c>
      <c r="O3369" s="297" t="s">
        <v>198</v>
      </c>
      <c r="P3369" s="297" t="s">
        <v>199</v>
      </c>
      <c r="Q3369" s="297" t="s">
        <v>200</v>
      </c>
      <c r="R3369" s="297" t="s">
        <v>213</v>
      </c>
      <c r="S3369" s="297" t="s">
        <v>214</v>
      </c>
    </row>
    <row r="3370" spans="1:19" x14ac:dyDescent="0.3">
      <c r="A3370" s="291"/>
      <c r="B3370" s="292"/>
      <c r="C3370" s="312"/>
      <c r="D3370" s="292"/>
      <c r="E3370" s="492"/>
      <c r="F3370" s="492"/>
      <c r="G3370" s="493"/>
      <c r="H3370" s="526"/>
      <c r="I3370" s="529"/>
      <c r="J3370" s="527"/>
      <c r="K3370" s="528"/>
      <c r="M3370" s="301" t="str">
        <f>N3370&amp;AS[[#This Row],[Insurer Code]]&amp;"; "&amp;O3370&amp;AS[[#This Row],[Reporting Year]]&amp;"; "&amp;P3370&amp;AS[[#This Row],[Insurance Category Code]]&amp;"; "&amp;Q3370&amp;AS[[#This Row],[Large Provider Entity Code]]&amp;"; "&amp;R3370&amp;AS[[#This Row],[Age Band Code]]&amp;"; "&amp;S3370&amp;AS[[#This Row],[Sex Code]]</f>
        <v xml:space="preserve">Insurer Code ; Reporting Year ; Insurance Category Code ; Large Provider Entity Code ; Age Band Code ; Sex Code </v>
      </c>
      <c r="N3370" s="297" t="s">
        <v>197</v>
      </c>
      <c r="O3370" s="297" t="s">
        <v>198</v>
      </c>
      <c r="P3370" s="297" t="s">
        <v>199</v>
      </c>
      <c r="Q3370" s="297" t="s">
        <v>200</v>
      </c>
      <c r="R3370" s="297" t="s">
        <v>213</v>
      </c>
      <c r="S3370" s="297" t="s">
        <v>214</v>
      </c>
    </row>
    <row r="3371" spans="1:19" x14ac:dyDescent="0.3">
      <c r="A3371" s="291"/>
      <c r="B3371" s="292"/>
      <c r="C3371" s="312"/>
      <c r="D3371" s="292"/>
      <c r="E3371" s="492"/>
      <c r="F3371" s="492"/>
      <c r="G3371" s="493"/>
      <c r="H3371" s="526"/>
      <c r="I3371" s="529"/>
      <c r="J3371" s="527"/>
      <c r="K3371" s="528"/>
      <c r="M3371" s="301" t="str">
        <f>N3371&amp;AS[[#This Row],[Insurer Code]]&amp;"; "&amp;O3371&amp;AS[[#This Row],[Reporting Year]]&amp;"; "&amp;P3371&amp;AS[[#This Row],[Insurance Category Code]]&amp;"; "&amp;Q3371&amp;AS[[#This Row],[Large Provider Entity Code]]&amp;"; "&amp;R3371&amp;AS[[#This Row],[Age Band Code]]&amp;"; "&amp;S3371&amp;AS[[#This Row],[Sex Code]]</f>
        <v xml:space="preserve">Insurer Code ; Reporting Year ; Insurance Category Code ; Large Provider Entity Code ; Age Band Code ; Sex Code </v>
      </c>
      <c r="N3371" s="297" t="s">
        <v>197</v>
      </c>
      <c r="O3371" s="297" t="s">
        <v>198</v>
      </c>
      <c r="P3371" s="297" t="s">
        <v>199</v>
      </c>
      <c r="Q3371" s="297" t="s">
        <v>200</v>
      </c>
      <c r="R3371" s="297" t="s">
        <v>213</v>
      </c>
      <c r="S3371" s="297" t="s">
        <v>214</v>
      </c>
    </row>
    <row r="3372" spans="1:19" x14ac:dyDescent="0.3">
      <c r="A3372" s="291"/>
      <c r="B3372" s="292"/>
      <c r="C3372" s="312"/>
      <c r="D3372" s="292"/>
      <c r="E3372" s="492"/>
      <c r="F3372" s="492"/>
      <c r="G3372" s="493"/>
      <c r="H3372" s="526"/>
      <c r="I3372" s="529"/>
      <c r="J3372" s="527"/>
      <c r="K3372" s="528"/>
      <c r="M3372" s="301" t="str">
        <f>N3372&amp;AS[[#This Row],[Insurer Code]]&amp;"; "&amp;O3372&amp;AS[[#This Row],[Reporting Year]]&amp;"; "&amp;P3372&amp;AS[[#This Row],[Insurance Category Code]]&amp;"; "&amp;Q3372&amp;AS[[#This Row],[Large Provider Entity Code]]&amp;"; "&amp;R3372&amp;AS[[#This Row],[Age Band Code]]&amp;"; "&amp;S3372&amp;AS[[#This Row],[Sex Code]]</f>
        <v xml:space="preserve">Insurer Code ; Reporting Year ; Insurance Category Code ; Large Provider Entity Code ; Age Band Code ; Sex Code </v>
      </c>
      <c r="N3372" s="297" t="s">
        <v>197</v>
      </c>
      <c r="O3372" s="297" t="s">
        <v>198</v>
      </c>
      <c r="P3372" s="297" t="s">
        <v>199</v>
      </c>
      <c r="Q3372" s="297" t="s">
        <v>200</v>
      </c>
      <c r="R3372" s="297" t="s">
        <v>213</v>
      </c>
      <c r="S3372" s="297" t="s">
        <v>214</v>
      </c>
    </row>
    <row r="3373" spans="1:19" x14ac:dyDescent="0.3">
      <c r="A3373" s="291"/>
      <c r="B3373" s="292"/>
      <c r="C3373" s="312"/>
      <c r="D3373" s="292"/>
      <c r="E3373" s="492"/>
      <c r="F3373" s="492"/>
      <c r="G3373" s="493"/>
      <c r="H3373" s="526"/>
      <c r="I3373" s="529"/>
      <c r="J3373" s="527"/>
      <c r="K3373" s="528"/>
      <c r="M3373" s="301" t="str">
        <f>N3373&amp;AS[[#This Row],[Insurer Code]]&amp;"; "&amp;O3373&amp;AS[[#This Row],[Reporting Year]]&amp;"; "&amp;P3373&amp;AS[[#This Row],[Insurance Category Code]]&amp;"; "&amp;Q3373&amp;AS[[#This Row],[Large Provider Entity Code]]&amp;"; "&amp;R3373&amp;AS[[#This Row],[Age Band Code]]&amp;"; "&amp;S3373&amp;AS[[#This Row],[Sex Code]]</f>
        <v xml:space="preserve">Insurer Code ; Reporting Year ; Insurance Category Code ; Large Provider Entity Code ; Age Band Code ; Sex Code </v>
      </c>
      <c r="N3373" s="297" t="s">
        <v>197</v>
      </c>
      <c r="O3373" s="297" t="s">
        <v>198</v>
      </c>
      <c r="P3373" s="297" t="s">
        <v>199</v>
      </c>
      <c r="Q3373" s="297" t="s">
        <v>200</v>
      </c>
      <c r="R3373" s="297" t="s">
        <v>213</v>
      </c>
      <c r="S3373" s="297" t="s">
        <v>214</v>
      </c>
    </row>
    <row r="3374" spans="1:19" x14ac:dyDescent="0.3">
      <c r="A3374" s="291"/>
      <c r="B3374" s="292"/>
      <c r="C3374" s="312"/>
      <c r="D3374" s="292"/>
      <c r="E3374" s="492"/>
      <c r="F3374" s="492"/>
      <c r="G3374" s="493"/>
      <c r="H3374" s="526"/>
      <c r="I3374" s="529"/>
      <c r="J3374" s="527"/>
      <c r="K3374" s="528"/>
      <c r="M3374" s="301" t="str">
        <f>N3374&amp;AS[[#This Row],[Insurer Code]]&amp;"; "&amp;O3374&amp;AS[[#This Row],[Reporting Year]]&amp;"; "&amp;P3374&amp;AS[[#This Row],[Insurance Category Code]]&amp;"; "&amp;Q3374&amp;AS[[#This Row],[Large Provider Entity Code]]&amp;"; "&amp;R3374&amp;AS[[#This Row],[Age Band Code]]&amp;"; "&amp;S3374&amp;AS[[#This Row],[Sex Code]]</f>
        <v xml:space="preserve">Insurer Code ; Reporting Year ; Insurance Category Code ; Large Provider Entity Code ; Age Band Code ; Sex Code </v>
      </c>
      <c r="N3374" s="297" t="s">
        <v>197</v>
      </c>
      <c r="O3374" s="297" t="s">
        <v>198</v>
      </c>
      <c r="P3374" s="297" t="s">
        <v>199</v>
      </c>
      <c r="Q3374" s="297" t="s">
        <v>200</v>
      </c>
      <c r="R3374" s="297" t="s">
        <v>213</v>
      </c>
      <c r="S3374" s="297" t="s">
        <v>214</v>
      </c>
    </row>
    <row r="3375" spans="1:19" x14ac:dyDescent="0.3">
      <c r="A3375" s="291"/>
      <c r="B3375" s="292"/>
      <c r="C3375" s="312"/>
      <c r="D3375" s="292"/>
      <c r="E3375" s="492"/>
      <c r="F3375" s="492"/>
      <c r="G3375" s="493"/>
      <c r="H3375" s="526"/>
      <c r="I3375" s="529"/>
      <c r="J3375" s="527"/>
      <c r="K3375" s="528"/>
      <c r="M3375" s="301" t="str">
        <f>N3375&amp;AS[[#This Row],[Insurer Code]]&amp;"; "&amp;O3375&amp;AS[[#This Row],[Reporting Year]]&amp;"; "&amp;P3375&amp;AS[[#This Row],[Insurance Category Code]]&amp;"; "&amp;Q3375&amp;AS[[#This Row],[Large Provider Entity Code]]&amp;"; "&amp;R3375&amp;AS[[#This Row],[Age Band Code]]&amp;"; "&amp;S3375&amp;AS[[#This Row],[Sex Code]]</f>
        <v xml:space="preserve">Insurer Code ; Reporting Year ; Insurance Category Code ; Large Provider Entity Code ; Age Band Code ; Sex Code </v>
      </c>
      <c r="N3375" s="297" t="s">
        <v>197</v>
      </c>
      <c r="O3375" s="297" t="s">
        <v>198</v>
      </c>
      <c r="P3375" s="297" t="s">
        <v>199</v>
      </c>
      <c r="Q3375" s="297" t="s">
        <v>200</v>
      </c>
      <c r="R3375" s="297" t="s">
        <v>213</v>
      </c>
      <c r="S3375" s="297" t="s">
        <v>214</v>
      </c>
    </row>
    <row r="3376" spans="1:19" x14ac:dyDescent="0.3">
      <c r="A3376" s="291"/>
      <c r="B3376" s="292"/>
      <c r="C3376" s="312"/>
      <c r="D3376" s="292"/>
      <c r="E3376" s="492"/>
      <c r="F3376" s="492"/>
      <c r="G3376" s="493"/>
      <c r="H3376" s="526"/>
      <c r="I3376" s="529"/>
      <c r="J3376" s="527"/>
      <c r="K3376" s="528"/>
      <c r="M3376" s="301" t="str">
        <f>N3376&amp;AS[[#This Row],[Insurer Code]]&amp;"; "&amp;O3376&amp;AS[[#This Row],[Reporting Year]]&amp;"; "&amp;P3376&amp;AS[[#This Row],[Insurance Category Code]]&amp;"; "&amp;Q3376&amp;AS[[#This Row],[Large Provider Entity Code]]&amp;"; "&amp;R3376&amp;AS[[#This Row],[Age Band Code]]&amp;"; "&amp;S3376&amp;AS[[#This Row],[Sex Code]]</f>
        <v xml:space="preserve">Insurer Code ; Reporting Year ; Insurance Category Code ; Large Provider Entity Code ; Age Band Code ; Sex Code </v>
      </c>
      <c r="N3376" s="297" t="s">
        <v>197</v>
      </c>
      <c r="O3376" s="297" t="s">
        <v>198</v>
      </c>
      <c r="P3376" s="297" t="s">
        <v>199</v>
      </c>
      <c r="Q3376" s="297" t="s">
        <v>200</v>
      </c>
      <c r="R3376" s="297" t="s">
        <v>213</v>
      </c>
      <c r="S3376" s="297" t="s">
        <v>214</v>
      </c>
    </row>
    <row r="3377" spans="1:19" x14ac:dyDescent="0.3">
      <c r="A3377" s="291"/>
      <c r="B3377" s="292"/>
      <c r="C3377" s="312"/>
      <c r="D3377" s="292"/>
      <c r="E3377" s="492"/>
      <c r="F3377" s="492"/>
      <c r="G3377" s="493"/>
      <c r="H3377" s="526"/>
      <c r="I3377" s="529"/>
      <c r="J3377" s="527"/>
      <c r="K3377" s="528"/>
      <c r="M3377" s="301" t="str">
        <f>N3377&amp;AS[[#This Row],[Insurer Code]]&amp;"; "&amp;O3377&amp;AS[[#This Row],[Reporting Year]]&amp;"; "&amp;P3377&amp;AS[[#This Row],[Insurance Category Code]]&amp;"; "&amp;Q3377&amp;AS[[#This Row],[Large Provider Entity Code]]&amp;"; "&amp;R3377&amp;AS[[#This Row],[Age Band Code]]&amp;"; "&amp;S3377&amp;AS[[#This Row],[Sex Code]]</f>
        <v xml:space="preserve">Insurer Code ; Reporting Year ; Insurance Category Code ; Large Provider Entity Code ; Age Band Code ; Sex Code </v>
      </c>
      <c r="N3377" s="297" t="s">
        <v>197</v>
      </c>
      <c r="O3377" s="297" t="s">
        <v>198</v>
      </c>
      <c r="P3377" s="297" t="s">
        <v>199</v>
      </c>
      <c r="Q3377" s="297" t="s">
        <v>200</v>
      </c>
      <c r="R3377" s="297" t="s">
        <v>213</v>
      </c>
      <c r="S3377" s="297" t="s">
        <v>214</v>
      </c>
    </row>
    <row r="3378" spans="1:19" x14ac:dyDescent="0.3">
      <c r="A3378" s="291"/>
      <c r="B3378" s="292"/>
      <c r="C3378" s="312"/>
      <c r="D3378" s="292"/>
      <c r="E3378" s="492"/>
      <c r="F3378" s="492"/>
      <c r="G3378" s="493"/>
      <c r="H3378" s="526"/>
      <c r="I3378" s="529"/>
      <c r="J3378" s="527"/>
      <c r="K3378" s="528"/>
      <c r="M3378" s="301" t="str">
        <f>N3378&amp;AS[[#This Row],[Insurer Code]]&amp;"; "&amp;O3378&amp;AS[[#This Row],[Reporting Year]]&amp;"; "&amp;P3378&amp;AS[[#This Row],[Insurance Category Code]]&amp;"; "&amp;Q3378&amp;AS[[#This Row],[Large Provider Entity Code]]&amp;"; "&amp;R3378&amp;AS[[#This Row],[Age Band Code]]&amp;"; "&amp;S3378&amp;AS[[#This Row],[Sex Code]]</f>
        <v xml:space="preserve">Insurer Code ; Reporting Year ; Insurance Category Code ; Large Provider Entity Code ; Age Band Code ; Sex Code </v>
      </c>
      <c r="N3378" s="297" t="s">
        <v>197</v>
      </c>
      <c r="O3378" s="297" t="s">
        <v>198</v>
      </c>
      <c r="P3378" s="297" t="s">
        <v>199</v>
      </c>
      <c r="Q3378" s="297" t="s">
        <v>200</v>
      </c>
      <c r="R3378" s="297" t="s">
        <v>213</v>
      </c>
      <c r="S3378" s="297" t="s">
        <v>214</v>
      </c>
    </row>
    <row r="3379" spans="1:19" x14ac:dyDescent="0.3">
      <c r="A3379" s="291"/>
      <c r="B3379" s="292"/>
      <c r="C3379" s="312"/>
      <c r="D3379" s="292"/>
      <c r="E3379" s="492"/>
      <c r="F3379" s="492"/>
      <c r="G3379" s="493"/>
      <c r="H3379" s="526"/>
      <c r="I3379" s="529"/>
      <c r="J3379" s="527"/>
      <c r="K3379" s="528"/>
      <c r="M3379" s="301" t="str">
        <f>N3379&amp;AS[[#This Row],[Insurer Code]]&amp;"; "&amp;O3379&amp;AS[[#This Row],[Reporting Year]]&amp;"; "&amp;P3379&amp;AS[[#This Row],[Insurance Category Code]]&amp;"; "&amp;Q3379&amp;AS[[#This Row],[Large Provider Entity Code]]&amp;"; "&amp;R3379&amp;AS[[#This Row],[Age Band Code]]&amp;"; "&amp;S3379&amp;AS[[#This Row],[Sex Code]]</f>
        <v xml:space="preserve">Insurer Code ; Reporting Year ; Insurance Category Code ; Large Provider Entity Code ; Age Band Code ; Sex Code </v>
      </c>
      <c r="N3379" s="297" t="s">
        <v>197</v>
      </c>
      <c r="O3379" s="297" t="s">
        <v>198</v>
      </c>
      <c r="P3379" s="297" t="s">
        <v>199</v>
      </c>
      <c r="Q3379" s="297" t="s">
        <v>200</v>
      </c>
      <c r="R3379" s="297" t="s">
        <v>213</v>
      </c>
      <c r="S3379" s="297" t="s">
        <v>214</v>
      </c>
    </row>
    <row r="3380" spans="1:19" x14ac:dyDescent="0.3">
      <c r="A3380" s="291"/>
      <c r="B3380" s="292"/>
      <c r="C3380" s="312"/>
      <c r="D3380" s="292"/>
      <c r="E3380" s="492"/>
      <c r="F3380" s="492"/>
      <c r="G3380" s="493"/>
      <c r="H3380" s="526"/>
      <c r="I3380" s="529"/>
      <c r="J3380" s="527"/>
      <c r="K3380" s="528"/>
      <c r="M3380" s="301" t="str">
        <f>N3380&amp;AS[[#This Row],[Insurer Code]]&amp;"; "&amp;O3380&amp;AS[[#This Row],[Reporting Year]]&amp;"; "&amp;P3380&amp;AS[[#This Row],[Insurance Category Code]]&amp;"; "&amp;Q3380&amp;AS[[#This Row],[Large Provider Entity Code]]&amp;"; "&amp;R3380&amp;AS[[#This Row],[Age Band Code]]&amp;"; "&amp;S3380&amp;AS[[#This Row],[Sex Code]]</f>
        <v xml:space="preserve">Insurer Code ; Reporting Year ; Insurance Category Code ; Large Provider Entity Code ; Age Band Code ; Sex Code </v>
      </c>
      <c r="N3380" s="297" t="s">
        <v>197</v>
      </c>
      <c r="O3380" s="297" t="s">
        <v>198</v>
      </c>
      <c r="P3380" s="297" t="s">
        <v>199</v>
      </c>
      <c r="Q3380" s="297" t="s">
        <v>200</v>
      </c>
      <c r="R3380" s="297" t="s">
        <v>213</v>
      </c>
      <c r="S3380" s="297" t="s">
        <v>214</v>
      </c>
    </row>
    <row r="3381" spans="1:19" x14ac:dyDescent="0.3">
      <c r="A3381" s="291"/>
      <c r="B3381" s="292"/>
      <c r="C3381" s="312"/>
      <c r="D3381" s="292"/>
      <c r="E3381" s="492"/>
      <c r="F3381" s="492"/>
      <c r="G3381" s="493"/>
      <c r="H3381" s="526"/>
      <c r="I3381" s="529"/>
      <c r="J3381" s="527"/>
      <c r="K3381" s="528"/>
      <c r="M3381" s="301" t="str">
        <f>N3381&amp;AS[[#This Row],[Insurer Code]]&amp;"; "&amp;O3381&amp;AS[[#This Row],[Reporting Year]]&amp;"; "&amp;P3381&amp;AS[[#This Row],[Insurance Category Code]]&amp;"; "&amp;Q3381&amp;AS[[#This Row],[Large Provider Entity Code]]&amp;"; "&amp;R3381&amp;AS[[#This Row],[Age Band Code]]&amp;"; "&amp;S3381&amp;AS[[#This Row],[Sex Code]]</f>
        <v xml:space="preserve">Insurer Code ; Reporting Year ; Insurance Category Code ; Large Provider Entity Code ; Age Band Code ; Sex Code </v>
      </c>
      <c r="N3381" s="297" t="s">
        <v>197</v>
      </c>
      <c r="O3381" s="297" t="s">
        <v>198</v>
      </c>
      <c r="P3381" s="297" t="s">
        <v>199</v>
      </c>
      <c r="Q3381" s="297" t="s">
        <v>200</v>
      </c>
      <c r="R3381" s="297" t="s">
        <v>213</v>
      </c>
      <c r="S3381" s="297" t="s">
        <v>214</v>
      </c>
    </row>
    <row r="3382" spans="1:19" x14ac:dyDescent="0.3">
      <c r="A3382" s="291"/>
      <c r="B3382" s="292"/>
      <c r="C3382" s="312"/>
      <c r="D3382" s="292"/>
      <c r="E3382" s="492"/>
      <c r="F3382" s="492"/>
      <c r="G3382" s="493"/>
      <c r="H3382" s="526"/>
      <c r="I3382" s="529"/>
      <c r="J3382" s="527"/>
      <c r="K3382" s="528"/>
      <c r="M3382" s="301" t="str">
        <f>N3382&amp;AS[[#This Row],[Insurer Code]]&amp;"; "&amp;O3382&amp;AS[[#This Row],[Reporting Year]]&amp;"; "&amp;P3382&amp;AS[[#This Row],[Insurance Category Code]]&amp;"; "&amp;Q3382&amp;AS[[#This Row],[Large Provider Entity Code]]&amp;"; "&amp;R3382&amp;AS[[#This Row],[Age Band Code]]&amp;"; "&amp;S3382&amp;AS[[#This Row],[Sex Code]]</f>
        <v xml:space="preserve">Insurer Code ; Reporting Year ; Insurance Category Code ; Large Provider Entity Code ; Age Band Code ; Sex Code </v>
      </c>
      <c r="N3382" s="297" t="s">
        <v>197</v>
      </c>
      <c r="O3382" s="297" t="s">
        <v>198</v>
      </c>
      <c r="P3382" s="297" t="s">
        <v>199</v>
      </c>
      <c r="Q3382" s="297" t="s">
        <v>200</v>
      </c>
      <c r="R3382" s="297" t="s">
        <v>213</v>
      </c>
      <c r="S3382" s="297" t="s">
        <v>214</v>
      </c>
    </row>
    <row r="3383" spans="1:19" x14ac:dyDescent="0.3">
      <c r="A3383" s="291"/>
      <c r="B3383" s="292"/>
      <c r="C3383" s="312"/>
      <c r="D3383" s="292"/>
      <c r="E3383" s="492"/>
      <c r="F3383" s="492"/>
      <c r="G3383" s="493"/>
      <c r="H3383" s="526"/>
      <c r="I3383" s="529"/>
      <c r="J3383" s="527"/>
      <c r="K3383" s="528"/>
      <c r="M3383" s="301" t="str">
        <f>N3383&amp;AS[[#This Row],[Insurer Code]]&amp;"; "&amp;O3383&amp;AS[[#This Row],[Reporting Year]]&amp;"; "&amp;P3383&amp;AS[[#This Row],[Insurance Category Code]]&amp;"; "&amp;Q3383&amp;AS[[#This Row],[Large Provider Entity Code]]&amp;"; "&amp;R3383&amp;AS[[#This Row],[Age Band Code]]&amp;"; "&amp;S3383&amp;AS[[#This Row],[Sex Code]]</f>
        <v xml:space="preserve">Insurer Code ; Reporting Year ; Insurance Category Code ; Large Provider Entity Code ; Age Band Code ; Sex Code </v>
      </c>
      <c r="N3383" s="297" t="s">
        <v>197</v>
      </c>
      <c r="O3383" s="297" t="s">
        <v>198</v>
      </c>
      <c r="P3383" s="297" t="s">
        <v>199</v>
      </c>
      <c r="Q3383" s="297" t="s">
        <v>200</v>
      </c>
      <c r="R3383" s="297" t="s">
        <v>213</v>
      </c>
      <c r="S3383" s="297" t="s">
        <v>214</v>
      </c>
    </row>
    <row r="3384" spans="1:19" x14ac:dyDescent="0.3">
      <c r="A3384" s="291"/>
      <c r="B3384" s="292"/>
      <c r="C3384" s="312"/>
      <c r="D3384" s="292"/>
      <c r="E3384" s="492"/>
      <c r="F3384" s="492"/>
      <c r="G3384" s="493"/>
      <c r="H3384" s="526"/>
      <c r="I3384" s="529"/>
      <c r="J3384" s="527"/>
      <c r="K3384" s="528"/>
      <c r="M3384" s="301" t="str">
        <f>N3384&amp;AS[[#This Row],[Insurer Code]]&amp;"; "&amp;O3384&amp;AS[[#This Row],[Reporting Year]]&amp;"; "&amp;P3384&amp;AS[[#This Row],[Insurance Category Code]]&amp;"; "&amp;Q3384&amp;AS[[#This Row],[Large Provider Entity Code]]&amp;"; "&amp;R3384&amp;AS[[#This Row],[Age Band Code]]&amp;"; "&amp;S3384&amp;AS[[#This Row],[Sex Code]]</f>
        <v xml:space="preserve">Insurer Code ; Reporting Year ; Insurance Category Code ; Large Provider Entity Code ; Age Band Code ; Sex Code </v>
      </c>
      <c r="N3384" s="297" t="s">
        <v>197</v>
      </c>
      <c r="O3384" s="297" t="s">
        <v>198</v>
      </c>
      <c r="P3384" s="297" t="s">
        <v>199</v>
      </c>
      <c r="Q3384" s="297" t="s">
        <v>200</v>
      </c>
      <c r="R3384" s="297" t="s">
        <v>213</v>
      </c>
      <c r="S3384" s="297" t="s">
        <v>214</v>
      </c>
    </row>
    <row r="3385" spans="1:19" x14ac:dyDescent="0.3">
      <c r="A3385" s="291"/>
      <c r="B3385" s="292"/>
      <c r="C3385" s="312"/>
      <c r="D3385" s="292"/>
      <c r="E3385" s="492"/>
      <c r="F3385" s="492"/>
      <c r="G3385" s="493"/>
      <c r="H3385" s="526"/>
      <c r="I3385" s="529"/>
      <c r="J3385" s="527"/>
      <c r="K3385" s="528"/>
      <c r="M3385" s="301" t="str">
        <f>N3385&amp;AS[[#This Row],[Insurer Code]]&amp;"; "&amp;O3385&amp;AS[[#This Row],[Reporting Year]]&amp;"; "&amp;P3385&amp;AS[[#This Row],[Insurance Category Code]]&amp;"; "&amp;Q3385&amp;AS[[#This Row],[Large Provider Entity Code]]&amp;"; "&amp;R3385&amp;AS[[#This Row],[Age Band Code]]&amp;"; "&amp;S3385&amp;AS[[#This Row],[Sex Code]]</f>
        <v xml:space="preserve">Insurer Code ; Reporting Year ; Insurance Category Code ; Large Provider Entity Code ; Age Band Code ; Sex Code </v>
      </c>
      <c r="N3385" s="297" t="s">
        <v>197</v>
      </c>
      <c r="O3385" s="297" t="s">
        <v>198</v>
      </c>
      <c r="P3385" s="297" t="s">
        <v>199</v>
      </c>
      <c r="Q3385" s="297" t="s">
        <v>200</v>
      </c>
      <c r="R3385" s="297" t="s">
        <v>213</v>
      </c>
      <c r="S3385" s="297" t="s">
        <v>214</v>
      </c>
    </row>
    <row r="3386" spans="1:19" x14ac:dyDescent="0.3">
      <c r="A3386" s="291"/>
      <c r="B3386" s="292"/>
      <c r="C3386" s="312"/>
      <c r="D3386" s="292"/>
      <c r="E3386" s="492"/>
      <c r="F3386" s="492"/>
      <c r="G3386" s="493"/>
      <c r="H3386" s="526"/>
      <c r="I3386" s="529"/>
      <c r="J3386" s="527"/>
      <c r="K3386" s="528"/>
      <c r="M3386" s="301" t="str">
        <f>N3386&amp;AS[[#This Row],[Insurer Code]]&amp;"; "&amp;O3386&amp;AS[[#This Row],[Reporting Year]]&amp;"; "&amp;P3386&amp;AS[[#This Row],[Insurance Category Code]]&amp;"; "&amp;Q3386&amp;AS[[#This Row],[Large Provider Entity Code]]&amp;"; "&amp;R3386&amp;AS[[#This Row],[Age Band Code]]&amp;"; "&amp;S3386&amp;AS[[#This Row],[Sex Code]]</f>
        <v xml:space="preserve">Insurer Code ; Reporting Year ; Insurance Category Code ; Large Provider Entity Code ; Age Band Code ; Sex Code </v>
      </c>
      <c r="N3386" s="297" t="s">
        <v>197</v>
      </c>
      <c r="O3386" s="297" t="s">
        <v>198</v>
      </c>
      <c r="P3386" s="297" t="s">
        <v>199</v>
      </c>
      <c r="Q3386" s="297" t="s">
        <v>200</v>
      </c>
      <c r="R3386" s="297" t="s">
        <v>213</v>
      </c>
      <c r="S3386" s="297" t="s">
        <v>214</v>
      </c>
    </row>
    <row r="3387" spans="1:19" x14ac:dyDescent="0.3">
      <c r="A3387" s="291"/>
      <c r="B3387" s="292"/>
      <c r="C3387" s="312"/>
      <c r="D3387" s="292"/>
      <c r="E3387" s="492"/>
      <c r="F3387" s="492"/>
      <c r="G3387" s="493"/>
      <c r="H3387" s="526"/>
      <c r="I3387" s="529"/>
      <c r="J3387" s="527"/>
      <c r="K3387" s="528"/>
      <c r="M3387" s="301" t="str">
        <f>N3387&amp;AS[[#This Row],[Insurer Code]]&amp;"; "&amp;O3387&amp;AS[[#This Row],[Reporting Year]]&amp;"; "&amp;P3387&amp;AS[[#This Row],[Insurance Category Code]]&amp;"; "&amp;Q3387&amp;AS[[#This Row],[Large Provider Entity Code]]&amp;"; "&amp;R3387&amp;AS[[#This Row],[Age Band Code]]&amp;"; "&amp;S3387&amp;AS[[#This Row],[Sex Code]]</f>
        <v xml:space="preserve">Insurer Code ; Reporting Year ; Insurance Category Code ; Large Provider Entity Code ; Age Band Code ; Sex Code </v>
      </c>
      <c r="N3387" s="297" t="s">
        <v>197</v>
      </c>
      <c r="O3387" s="297" t="s">
        <v>198</v>
      </c>
      <c r="P3387" s="297" t="s">
        <v>199</v>
      </c>
      <c r="Q3387" s="297" t="s">
        <v>200</v>
      </c>
      <c r="R3387" s="297" t="s">
        <v>213</v>
      </c>
      <c r="S3387" s="297" t="s">
        <v>214</v>
      </c>
    </row>
    <row r="3388" spans="1:19" x14ac:dyDescent="0.3">
      <c r="A3388" s="291"/>
      <c r="B3388" s="292"/>
      <c r="C3388" s="312"/>
      <c r="D3388" s="292"/>
      <c r="E3388" s="492"/>
      <c r="F3388" s="492"/>
      <c r="G3388" s="493"/>
      <c r="H3388" s="526"/>
      <c r="I3388" s="529"/>
      <c r="J3388" s="527"/>
      <c r="K3388" s="528"/>
      <c r="M3388" s="301" t="str">
        <f>N3388&amp;AS[[#This Row],[Insurer Code]]&amp;"; "&amp;O3388&amp;AS[[#This Row],[Reporting Year]]&amp;"; "&amp;P3388&amp;AS[[#This Row],[Insurance Category Code]]&amp;"; "&amp;Q3388&amp;AS[[#This Row],[Large Provider Entity Code]]&amp;"; "&amp;R3388&amp;AS[[#This Row],[Age Band Code]]&amp;"; "&amp;S3388&amp;AS[[#This Row],[Sex Code]]</f>
        <v xml:space="preserve">Insurer Code ; Reporting Year ; Insurance Category Code ; Large Provider Entity Code ; Age Band Code ; Sex Code </v>
      </c>
      <c r="N3388" s="297" t="s">
        <v>197</v>
      </c>
      <c r="O3388" s="297" t="s">
        <v>198</v>
      </c>
      <c r="P3388" s="297" t="s">
        <v>199</v>
      </c>
      <c r="Q3388" s="297" t="s">
        <v>200</v>
      </c>
      <c r="R3388" s="297" t="s">
        <v>213</v>
      </c>
      <c r="S3388" s="297" t="s">
        <v>214</v>
      </c>
    </row>
    <row r="3389" spans="1:19" x14ac:dyDescent="0.3">
      <c r="A3389" s="291"/>
      <c r="B3389" s="292"/>
      <c r="C3389" s="312"/>
      <c r="D3389" s="292"/>
      <c r="E3389" s="492"/>
      <c r="F3389" s="492"/>
      <c r="G3389" s="493"/>
      <c r="H3389" s="526"/>
      <c r="I3389" s="529"/>
      <c r="J3389" s="527"/>
      <c r="K3389" s="528"/>
      <c r="M3389" s="301" t="str">
        <f>N3389&amp;AS[[#This Row],[Insurer Code]]&amp;"; "&amp;O3389&amp;AS[[#This Row],[Reporting Year]]&amp;"; "&amp;P3389&amp;AS[[#This Row],[Insurance Category Code]]&amp;"; "&amp;Q3389&amp;AS[[#This Row],[Large Provider Entity Code]]&amp;"; "&amp;R3389&amp;AS[[#This Row],[Age Band Code]]&amp;"; "&amp;S3389&amp;AS[[#This Row],[Sex Code]]</f>
        <v xml:space="preserve">Insurer Code ; Reporting Year ; Insurance Category Code ; Large Provider Entity Code ; Age Band Code ; Sex Code </v>
      </c>
      <c r="N3389" s="297" t="s">
        <v>197</v>
      </c>
      <c r="O3389" s="297" t="s">
        <v>198</v>
      </c>
      <c r="P3389" s="297" t="s">
        <v>199</v>
      </c>
      <c r="Q3389" s="297" t="s">
        <v>200</v>
      </c>
      <c r="R3389" s="297" t="s">
        <v>213</v>
      </c>
      <c r="S3389" s="297" t="s">
        <v>214</v>
      </c>
    </row>
    <row r="3390" spans="1:19" x14ac:dyDescent="0.3">
      <c r="A3390" s="291"/>
      <c r="B3390" s="292"/>
      <c r="C3390" s="312"/>
      <c r="D3390" s="292"/>
      <c r="E3390" s="492"/>
      <c r="F3390" s="492"/>
      <c r="G3390" s="493"/>
      <c r="H3390" s="526"/>
      <c r="I3390" s="529"/>
      <c r="J3390" s="527"/>
      <c r="K3390" s="528"/>
      <c r="M3390" s="301" t="str">
        <f>N3390&amp;AS[[#This Row],[Insurer Code]]&amp;"; "&amp;O3390&amp;AS[[#This Row],[Reporting Year]]&amp;"; "&amp;P3390&amp;AS[[#This Row],[Insurance Category Code]]&amp;"; "&amp;Q3390&amp;AS[[#This Row],[Large Provider Entity Code]]&amp;"; "&amp;R3390&amp;AS[[#This Row],[Age Band Code]]&amp;"; "&amp;S3390&amp;AS[[#This Row],[Sex Code]]</f>
        <v xml:space="preserve">Insurer Code ; Reporting Year ; Insurance Category Code ; Large Provider Entity Code ; Age Band Code ; Sex Code </v>
      </c>
      <c r="N3390" s="297" t="s">
        <v>197</v>
      </c>
      <c r="O3390" s="297" t="s">
        <v>198</v>
      </c>
      <c r="P3390" s="297" t="s">
        <v>199</v>
      </c>
      <c r="Q3390" s="297" t="s">
        <v>200</v>
      </c>
      <c r="R3390" s="297" t="s">
        <v>213</v>
      </c>
      <c r="S3390" s="297" t="s">
        <v>214</v>
      </c>
    </row>
    <row r="3391" spans="1:19" x14ac:dyDescent="0.3">
      <c r="A3391" s="291"/>
      <c r="B3391" s="292"/>
      <c r="C3391" s="312"/>
      <c r="D3391" s="292"/>
      <c r="E3391" s="492"/>
      <c r="F3391" s="492"/>
      <c r="G3391" s="493"/>
      <c r="H3391" s="526"/>
      <c r="I3391" s="529"/>
      <c r="J3391" s="527"/>
      <c r="K3391" s="528"/>
      <c r="M3391" s="301" t="str">
        <f>N3391&amp;AS[[#This Row],[Insurer Code]]&amp;"; "&amp;O3391&amp;AS[[#This Row],[Reporting Year]]&amp;"; "&amp;P3391&amp;AS[[#This Row],[Insurance Category Code]]&amp;"; "&amp;Q3391&amp;AS[[#This Row],[Large Provider Entity Code]]&amp;"; "&amp;R3391&amp;AS[[#This Row],[Age Band Code]]&amp;"; "&amp;S3391&amp;AS[[#This Row],[Sex Code]]</f>
        <v xml:space="preserve">Insurer Code ; Reporting Year ; Insurance Category Code ; Large Provider Entity Code ; Age Band Code ; Sex Code </v>
      </c>
      <c r="N3391" s="297" t="s">
        <v>197</v>
      </c>
      <c r="O3391" s="297" t="s">
        <v>198</v>
      </c>
      <c r="P3391" s="297" t="s">
        <v>199</v>
      </c>
      <c r="Q3391" s="297" t="s">
        <v>200</v>
      </c>
      <c r="R3391" s="297" t="s">
        <v>213</v>
      </c>
      <c r="S3391" s="297" t="s">
        <v>214</v>
      </c>
    </row>
    <row r="3392" spans="1:19" x14ac:dyDescent="0.3">
      <c r="A3392" s="291"/>
      <c r="B3392" s="292"/>
      <c r="C3392" s="312"/>
      <c r="D3392" s="292"/>
      <c r="E3392" s="492"/>
      <c r="F3392" s="492"/>
      <c r="G3392" s="493"/>
      <c r="H3392" s="526"/>
      <c r="I3392" s="529"/>
      <c r="J3392" s="527"/>
      <c r="K3392" s="528"/>
      <c r="M3392" s="301" t="str">
        <f>N3392&amp;AS[[#This Row],[Insurer Code]]&amp;"; "&amp;O3392&amp;AS[[#This Row],[Reporting Year]]&amp;"; "&amp;P3392&amp;AS[[#This Row],[Insurance Category Code]]&amp;"; "&amp;Q3392&amp;AS[[#This Row],[Large Provider Entity Code]]&amp;"; "&amp;R3392&amp;AS[[#This Row],[Age Band Code]]&amp;"; "&amp;S3392&amp;AS[[#This Row],[Sex Code]]</f>
        <v xml:space="preserve">Insurer Code ; Reporting Year ; Insurance Category Code ; Large Provider Entity Code ; Age Band Code ; Sex Code </v>
      </c>
      <c r="N3392" s="297" t="s">
        <v>197</v>
      </c>
      <c r="O3392" s="297" t="s">
        <v>198</v>
      </c>
      <c r="P3392" s="297" t="s">
        <v>199</v>
      </c>
      <c r="Q3392" s="297" t="s">
        <v>200</v>
      </c>
      <c r="R3392" s="297" t="s">
        <v>213</v>
      </c>
      <c r="S3392" s="297" t="s">
        <v>214</v>
      </c>
    </row>
    <row r="3393" spans="1:19" x14ac:dyDescent="0.3">
      <c r="A3393" s="291"/>
      <c r="B3393" s="292"/>
      <c r="C3393" s="312"/>
      <c r="D3393" s="292"/>
      <c r="E3393" s="492"/>
      <c r="F3393" s="492"/>
      <c r="G3393" s="493"/>
      <c r="H3393" s="526"/>
      <c r="I3393" s="529"/>
      <c r="J3393" s="527"/>
      <c r="K3393" s="528"/>
      <c r="M3393" s="301" t="str">
        <f>N3393&amp;AS[[#This Row],[Insurer Code]]&amp;"; "&amp;O3393&amp;AS[[#This Row],[Reporting Year]]&amp;"; "&amp;P3393&amp;AS[[#This Row],[Insurance Category Code]]&amp;"; "&amp;Q3393&amp;AS[[#This Row],[Large Provider Entity Code]]&amp;"; "&amp;R3393&amp;AS[[#This Row],[Age Band Code]]&amp;"; "&amp;S3393&amp;AS[[#This Row],[Sex Code]]</f>
        <v xml:space="preserve">Insurer Code ; Reporting Year ; Insurance Category Code ; Large Provider Entity Code ; Age Band Code ; Sex Code </v>
      </c>
      <c r="N3393" s="297" t="s">
        <v>197</v>
      </c>
      <c r="O3393" s="297" t="s">
        <v>198</v>
      </c>
      <c r="P3393" s="297" t="s">
        <v>199</v>
      </c>
      <c r="Q3393" s="297" t="s">
        <v>200</v>
      </c>
      <c r="R3393" s="297" t="s">
        <v>213</v>
      </c>
      <c r="S3393" s="297" t="s">
        <v>214</v>
      </c>
    </row>
    <row r="3394" spans="1:19" x14ac:dyDescent="0.3">
      <c r="A3394" s="291"/>
      <c r="B3394" s="292"/>
      <c r="C3394" s="312"/>
      <c r="D3394" s="292"/>
      <c r="E3394" s="492"/>
      <c r="F3394" s="492"/>
      <c r="G3394" s="493"/>
      <c r="H3394" s="526"/>
      <c r="I3394" s="529"/>
      <c r="J3394" s="527"/>
      <c r="K3394" s="528"/>
      <c r="M3394" s="301" t="str">
        <f>N3394&amp;AS[[#This Row],[Insurer Code]]&amp;"; "&amp;O3394&amp;AS[[#This Row],[Reporting Year]]&amp;"; "&amp;P3394&amp;AS[[#This Row],[Insurance Category Code]]&amp;"; "&amp;Q3394&amp;AS[[#This Row],[Large Provider Entity Code]]&amp;"; "&amp;R3394&amp;AS[[#This Row],[Age Band Code]]&amp;"; "&amp;S3394&amp;AS[[#This Row],[Sex Code]]</f>
        <v xml:space="preserve">Insurer Code ; Reporting Year ; Insurance Category Code ; Large Provider Entity Code ; Age Band Code ; Sex Code </v>
      </c>
      <c r="N3394" s="297" t="s">
        <v>197</v>
      </c>
      <c r="O3394" s="297" t="s">
        <v>198</v>
      </c>
      <c r="P3394" s="297" t="s">
        <v>199</v>
      </c>
      <c r="Q3394" s="297" t="s">
        <v>200</v>
      </c>
      <c r="R3394" s="297" t="s">
        <v>213</v>
      </c>
      <c r="S3394" s="297" t="s">
        <v>214</v>
      </c>
    </row>
    <row r="3395" spans="1:19" x14ac:dyDescent="0.3">
      <c r="A3395" s="291"/>
      <c r="B3395" s="292"/>
      <c r="C3395" s="312"/>
      <c r="D3395" s="292"/>
      <c r="E3395" s="492"/>
      <c r="F3395" s="492"/>
      <c r="G3395" s="493"/>
      <c r="H3395" s="526"/>
      <c r="I3395" s="529"/>
      <c r="J3395" s="527"/>
      <c r="K3395" s="528"/>
      <c r="M3395" s="301" t="str">
        <f>N3395&amp;AS[[#This Row],[Insurer Code]]&amp;"; "&amp;O3395&amp;AS[[#This Row],[Reporting Year]]&amp;"; "&amp;P3395&amp;AS[[#This Row],[Insurance Category Code]]&amp;"; "&amp;Q3395&amp;AS[[#This Row],[Large Provider Entity Code]]&amp;"; "&amp;R3395&amp;AS[[#This Row],[Age Band Code]]&amp;"; "&amp;S3395&amp;AS[[#This Row],[Sex Code]]</f>
        <v xml:space="preserve">Insurer Code ; Reporting Year ; Insurance Category Code ; Large Provider Entity Code ; Age Band Code ; Sex Code </v>
      </c>
      <c r="N3395" s="297" t="s">
        <v>197</v>
      </c>
      <c r="O3395" s="297" t="s">
        <v>198</v>
      </c>
      <c r="P3395" s="297" t="s">
        <v>199</v>
      </c>
      <c r="Q3395" s="297" t="s">
        <v>200</v>
      </c>
      <c r="R3395" s="297" t="s">
        <v>213</v>
      </c>
      <c r="S3395" s="297" t="s">
        <v>214</v>
      </c>
    </row>
    <row r="3396" spans="1:19" x14ac:dyDescent="0.3">
      <c r="A3396" s="291"/>
      <c r="B3396" s="292"/>
      <c r="C3396" s="312"/>
      <c r="D3396" s="292"/>
      <c r="E3396" s="492"/>
      <c r="F3396" s="492"/>
      <c r="G3396" s="493"/>
      <c r="H3396" s="526"/>
      <c r="I3396" s="529"/>
      <c r="J3396" s="527"/>
      <c r="K3396" s="528"/>
      <c r="M3396" s="301" t="str">
        <f>N3396&amp;AS[[#This Row],[Insurer Code]]&amp;"; "&amp;O3396&amp;AS[[#This Row],[Reporting Year]]&amp;"; "&amp;P3396&amp;AS[[#This Row],[Insurance Category Code]]&amp;"; "&amp;Q3396&amp;AS[[#This Row],[Large Provider Entity Code]]&amp;"; "&amp;R3396&amp;AS[[#This Row],[Age Band Code]]&amp;"; "&amp;S3396&amp;AS[[#This Row],[Sex Code]]</f>
        <v xml:space="preserve">Insurer Code ; Reporting Year ; Insurance Category Code ; Large Provider Entity Code ; Age Band Code ; Sex Code </v>
      </c>
      <c r="N3396" s="297" t="s">
        <v>197</v>
      </c>
      <c r="O3396" s="297" t="s">
        <v>198</v>
      </c>
      <c r="P3396" s="297" t="s">
        <v>199</v>
      </c>
      <c r="Q3396" s="297" t="s">
        <v>200</v>
      </c>
      <c r="R3396" s="297" t="s">
        <v>213</v>
      </c>
      <c r="S3396" s="297" t="s">
        <v>214</v>
      </c>
    </row>
    <row r="3397" spans="1:19" x14ac:dyDescent="0.3">
      <c r="A3397" s="291"/>
      <c r="B3397" s="292"/>
      <c r="C3397" s="312"/>
      <c r="D3397" s="292"/>
      <c r="E3397" s="492"/>
      <c r="F3397" s="492"/>
      <c r="G3397" s="493"/>
      <c r="H3397" s="526"/>
      <c r="I3397" s="529"/>
      <c r="J3397" s="527"/>
      <c r="K3397" s="528"/>
      <c r="M3397" s="301" t="str">
        <f>N3397&amp;AS[[#This Row],[Insurer Code]]&amp;"; "&amp;O3397&amp;AS[[#This Row],[Reporting Year]]&amp;"; "&amp;P3397&amp;AS[[#This Row],[Insurance Category Code]]&amp;"; "&amp;Q3397&amp;AS[[#This Row],[Large Provider Entity Code]]&amp;"; "&amp;R3397&amp;AS[[#This Row],[Age Band Code]]&amp;"; "&amp;S3397&amp;AS[[#This Row],[Sex Code]]</f>
        <v xml:space="preserve">Insurer Code ; Reporting Year ; Insurance Category Code ; Large Provider Entity Code ; Age Band Code ; Sex Code </v>
      </c>
      <c r="N3397" s="297" t="s">
        <v>197</v>
      </c>
      <c r="O3397" s="297" t="s">
        <v>198</v>
      </c>
      <c r="P3397" s="297" t="s">
        <v>199</v>
      </c>
      <c r="Q3397" s="297" t="s">
        <v>200</v>
      </c>
      <c r="R3397" s="297" t="s">
        <v>213</v>
      </c>
      <c r="S3397" s="297" t="s">
        <v>214</v>
      </c>
    </row>
    <row r="3398" spans="1:19" x14ac:dyDescent="0.3">
      <c r="A3398" s="291"/>
      <c r="B3398" s="292"/>
      <c r="C3398" s="312"/>
      <c r="D3398" s="292"/>
      <c r="E3398" s="492"/>
      <c r="F3398" s="492"/>
      <c r="G3398" s="493"/>
      <c r="H3398" s="526"/>
      <c r="I3398" s="529"/>
      <c r="J3398" s="527"/>
      <c r="K3398" s="528"/>
      <c r="M3398" s="301" t="str">
        <f>N3398&amp;AS[[#This Row],[Insurer Code]]&amp;"; "&amp;O3398&amp;AS[[#This Row],[Reporting Year]]&amp;"; "&amp;P3398&amp;AS[[#This Row],[Insurance Category Code]]&amp;"; "&amp;Q3398&amp;AS[[#This Row],[Large Provider Entity Code]]&amp;"; "&amp;R3398&amp;AS[[#This Row],[Age Band Code]]&amp;"; "&amp;S3398&amp;AS[[#This Row],[Sex Code]]</f>
        <v xml:space="preserve">Insurer Code ; Reporting Year ; Insurance Category Code ; Large Provider Entity Code ; Age Band Code ; Sex Code </v>
      </c>
      <c r="N3398" s="297" t="s">
        <v>197</v>
      </c>
      <c r="O3398" s="297" t="s">
        <v>198</v>
      </c>
      <c r="P3398" s="297" t="s">
        <v>199</v>
      </c>
      <c r="Q3398" s="297" t="s">
        <v>200</v>
      </c>
      <c r="R3398" s="297" t="s">
        <v>213</v>
      </c>
      <c r="S3398" s="297" t="s">
        <v>214</v>
      </c>
    </row>
    <row r="3399" spans="1:19" x14ac:dyDescent="0.3">
      <c r="A3399" s="291"/>
      <c r="B3399" s="292"/>
      <c r="C3399" s="312"/>
      <c r="D3399" s="292"/>
      <c r="E3399" s="492"/>
      <c r="F3399" s="492"/>
      <c r="G3399" s="493"/>
      <c r="H3399" s="526"/>
      <c r="I3399" s="529"/>
      <c r="J3399" s="527"/>
      <c r="K3399" s="528"/>
      <c r="M3399" s="301" t="str">
        <f>N3399&amp;AS[[#This Row],[Insurer Code]]&amp;"; "&amp;O3399&amp;AS[[#This Row],[Reporting Year]]&amp;"; "&amp;P3399&amp;AS[[#This Row],[Insurance Category Code]]&amp;"; "&amp;Q3399&amp;AS[[#This Row],[Large Provider Entity Code]]&amp;"; "&amp;R3399&amp;AS[[#This Row],[Age Band Code]]&amp;"; "&amp;S3399&amp;AS[[#This Row],[Sex Code]]</f>
        <v xml:space="preserve">Insurer Code ; Reporting Year ; Insurance Category Code ; Large Provider Entity Code ; Age Band Code ; Sex Code </v>
      </c>
      <c r="N3399" s="297" t="s">
        <v>197</v>
      </c>
      <c r="O3399" s="297" t="s">
        <v>198</v>
      </c>
      <c r="P3399" s="297" t="s">
        <v>199</v>
      </c>
      <c r="Q3399" s="297" t="s">
        <v>200</v>
      </c>
      <c r="R3399" s="297" t="s">
        <v>213</v>
      </c>
      <c r="S3399" s="297" t="s">
        <v>214</v>
      </c>
    </row>
    <row r="3400" spans="1:19" x14ac:dyDescent="0.3">
      <c r="A3400" s="291"/>
      <c r="B3400" s="292"/>
      <c r="C3400" s="312"/>
      <c r="D3400" s="292"/>
      <c r="E3400" s="492"/>
      <c r="F3400" s="492"/>
      <c r="G3400" s="493"/>
      <c r="H3400" s="526"/>
      <c r="I3400" s="529"/>
      <c r="J3400" s="527"/>
      <c r="K3400" s="528"/>
      <c r="M3400" s="301" t="str">
        <f>N3400&amp;AS[[#This Row],[Insurer Code]]&amp;"; "&amp;O3400&amp;AS[[#This Row],[Reporting Year]]&amp;"; "&amp;P3400&amp;AS[[#This Row],[Insurance Category Code]]&amp;"; "&amp;Q3400&amp;AS[[#This Row],[Large Provider Entity Code]]&amp;"; "&amp;R3400&amp;AS[[#This Row],[Age Band Code]]&amp;"; "&amp;S3400&amp;AS[[#This Row],[Sex Code]]</f>
        <v xml:space="preserve">Insurer Code ; Reporting Year ; Insurance Category Code ; Large Provider Entity Code ; Age Band Code ; Sex Code </v>
      </c>
      <c r="N3400" s="297" t="s">
        <v>197</v>
      </c>
      <c r="O3400" s="297" t="s">
        <v>198</v>
      </c>
      <c r="P3400" s="297" t="s">
        <v>199</v>
      </c>
      <c r="Q3400" s="297" t="s">
        <v>200</v>
      </c>
      <c r="R3400" s="297" t="s">
        <v>213</v>
      </c>
      <c r="S3400" s="297" t="s">
        <v>214</v>
      </c>
    </row>
    <row r="3401" spans="1:19" x14ac:dyDescent="0.3">
      <c r="A3401" s="291"/>
      <c r="B3401" s="292"/>
      <c r="C3401" s="312"/>
      <c r="D3401" s="292"/>
      <c r="E3401" s="492"/>
      <c r="F3401" s="492"/>
      <c r="G3401" s="493"/>
      <c r="H3401" s="526"/>
      <c r="I3401" s="529"/>
      <c r="J3401" s="527"/>
      <c r="K3401" s="528"/>
      <c r="M3401" s="301" t="str">
        <f>N3401&amp;AS[[#This Row],[Insurer Code]]&amp;"; "&amp;O3401&amp;AS[[#This Row],[Reporting Year]]&amp;"; "&amp;P3401&amp;AS[[#This Row],[Insurance Category Code]]&amp;"; "&amp;Q3401&amp;AS[[#This Row],[Large Provider Entity Code]]&amp;"; "&amp;R3401&amp;AS[[#This Row],[Age Band Code]]&amp;"; "&amp;S3401&amp;AS[[#This Row],[Sex Code]]</f>
        <v xml:space="preserve">Insurer Code ; Reporting Year ; Insurance Category Code ; Large Provider Entity Code ; Age Band Code ; Sex Code </v>
      </c>
      <c r="N3401" s="297" t="s">
        <v>197</v>
      </c>
      <c r="O3401" s="297" t="s">
        <v>198</v>
      </c>
      <c r="P3401" s="297" t="s">
        <v>199</v>
      </c>
      <c r="Q3401" s="297" t="s">
        <v>200</v>
      </c>
      <c r="R3401" s="297" t="s">
        <v>213</v>
      </c>
      <c r="S3401" s="297" t="s">
        <v>214</v>
      </c>
    </row>
    <row r="3402" spans="1:19" x14ac:dyDescent="0.3">
      <c r="A3402" s="291"/>
      <c r="B3402" s="292"/>
      <c r="C3402" s="312"/>
      <c r="D3402" s="292"/>
      <c r="E3402" s="492"/>
      <c r="F3402" s="492"/>
      <c r="G3402" s="493"/>
      <c r="H3402" s="526"/>
      <c r="I3402" s="529"/>
      <c r="J3402" s="527"/>
      <c r="K3402" s="528"/>
      <c r="M3402" s="301" t="str">
        <f>N3402&amp;AS[[#This Row],[Insurer Code]]&amp;"; "&amp;O3402&amp;AS[[#This Row],[Reporting Year]]&amp;"; "&amp;P3402&amp;AS[[#This Row],[Insurance Category Code]]&amp;"; "&amp;Q3402&amp;AS[[#This Row],[Large Provider Entity Code]]&amp;"; "&amp;R3402&amp;AS[[#This Row],[Age Band Code]]&amp;"; "&amp;S3402&amp;AS[[#This Row],[Sex Code]]</f>
        <v xml:space="preserve">Insurer Code ; Reporting Year ; Insurance Category Code ; Large Provider Entity Code ; Age Band Code ; Sex Code </v>
      </c>
      <c r="N3402" s="297" t="s">
        <v>197</v>
      </c>
      <c r="O3402" s="297" t="s">
        <v>198</v>
      </c>
      <c r="P3402" s="297" t="s">
        <v>199</v>
      </c>
      <c r="Q3402" s="297" t="s">
        <v>200</v>
      </c>
      <c r="R3402" s="297" t="s">
        <v>213</v>
      </c>
      <c r="S3402" s="297" t="s">
        <v>214</v>
      </c>
    </row>
    <row r="3403" spans="1:19" x14ac:dyDescent="0.3">
      <c r="A3403" s="291"/>
      <c r="B3403" s="292"/>
      <c r="C3403" s="312"/>
      <c r="D3403" s="292"/>
      <c r="E3403" s="492"/>
      <c r="F3403" s="492"/>
      <c r="G3403" s="493"/>
      <c r="H3403" s="526"/>
      <c r="I3403" s="529"/>
      <c r="J3403" s="527"/>
      <c r="K3403" s="528"/>
      <c r="M3403" s="301" t="str">
        <f>N3403&amp;AS[[#This Row],[Insurer Code]]&amp;"; "&amp;O3403&amp;AS[[#This Row],[Reporting Year]]&amp;"; "&amp;P3403&amp;AS[[#This Row],[Insurance Category Code]]&amp;"; "&amp;Q3403&amp;AS[[#This Row],[Large Provider Entity Code]]&amp;"; "&amp;R3403&amp;AS[[#This Row],[Age Band Code]]&amp;"; "&amp;S3403&amp;AS[[#This Row],[Sex Code]]</f>
        <v xml:space="preserve">Insurer Code ; Reporting Year ; Insurance Category Code ; Large Provider Entity Code ; Age Band Code ; Sex Code </v>
      </c>
      <c r="N3403" s="297" t="s">
        <v>197</v>
      </c>
      <c r="O3403" s="297" t="s">
        <v>198</v>
      </c>
      <c r="P3403" s="297" t="s">
        <v>199</v>
      </c>
      <c r="Q3403" s="297" t="s">
        <v>200</v>
      </c>
      <c r="R3403" s="297" t="s">
        <v>213</v>
      </c>
      <c r="S3403" s="297" t="s">
        <v>214</v>
      </c>
    </row>
    <row r="3404" spans="1:19" x14ac:dyDescent="0.3">
      <c r="A3404" s="291"/>
      <c r="B3404" s="292"/>
      <c r="C3404" s="312"/>
      <c r="D3404" s="292"/>
      <c r="E3404" s="492"/>
      <c r="F3404" s="492"/>
      <c r="G3404" s="493"/>
      <c r="H3404" s="526"/>
      <c r="I3404" s="529"/>
      <c r="J3404" s="527"/>
      <c r="K3404" s="528"/>
      <c r="M3404" s="301" t="str">
        <f>N3404&amp;AS[[#This Row],[Insurer Code]]&amp;"; "&amp;O3404&amp;AS[[#This Row],[Reporting Year]]&amp;"; "&amp;P3404&amp;AS[[#This Row],[Insurance Category Code]]&amp;"; "&amp;Q3404&amp;AS[[#This Row],[Large Provider Entity Code]]&amp;"; "&amp;R3404&amp;AS[[#This Row],[Age Band Code]]&amp;"; "&amp;S3404&amp;AS[[#This Row],[Sex Code]]</f>
        <v xml:space="preserve">Insurer Code ; Reporting Year ; Insurance Category Code ; Large Provider Entity Code ; Age Band Code ; Sex Code </v>
      </c>
      <c r="N3404" s="297" t="s">
        <v>197</v>
      </c>
      <c r="O3404" s="297" t="s">
        <v>198</v>
      </c>
      <c r="P3404" s="297" t="s">
        <v>199</v>
      </c>
      <c r="Q3404" s="297" t="s">
        <v>200</v>
      </c>
      <c r="R3404" s="297" t="s">
        <v>213</v>
      </c>
      <c r="S3404" s="297" t="s">
        <v>214</v>
      </c>
    </row>
    <row r="3405" spans="1:19" x14ac:dyDescent="0.3">
      <c r="A3405" s="291"/>
      <c r="B3405" s="292"/>
      <c r="C3405" s="312"/>
      <c r="D3405" s="292"/>
      <c r="E3405" s="492"/>
      <c r="F3405" s="492"/>
      <c r="G3405" s="493"/>
      <c r="H3405" s="526"/>
      <c r="I3405" s="529"/>
      <c r="J3405" s="527"/>
      <c r="K3405" s="528"/>
      <c r="M3405" s="301" t="str">
        <f>N3405&amp;AS[[#This Row],[Insurer Code]]&amp;"; "&amp;O3405&amp;AS[[#This Row],[Reporting Year]]&amp;"; "&amp;P3405&amp;AS[[#This Row],[Insurance Category Code]]&amp;"; "&amp;Q3405&amp;AS[[#This Row],[Large Provider Entity Code]]&amp;"; "&amp;R3405&amp;AS[[#This Row],[Age Band Code]]&amp;"; "&amp;S3405&amp;AS[[#This Row],[Sex Code]]</f>
        <v xml:space="preserve">Insurer Code ; Reporting Year ; Insurance Category Code ; Large Provider Entity Code ; Age Band Code ; Sex Code </v>
      </c>
      <c r="N3405" s="297" t="s">
        <v>197</v>
      </c>
      <c r="O3405" s="297" t="s">
        <v>198</v>
      </c>
      <c r="P3405" s="297" t="s">
        <v>199</v>
      </c>
      <c r="Q3405" s="297" t="s">
        <v>200</v>
      </c>
      <c r="R3405" s="297" t="s">
        <v>213</v>
      </c>
      <c r="S3405" s="297" t="s">
        <v>214</v>
      </c>
    </row>
    <row r="3406" spans="1:19" x14ac:dyDescent="0.3">
      <c r="A3406" s="291"/>
      <c r="B3406" s="292"/>
      <c r="C3406" s="312"/>
      <c r="D3406" s="292"/>
      <c r="E3406" s="492"/>
      <c r="F3406" s="492"/>
      <c r="G3406" s="493"/>
      <c r="H3406" s="526"/>
      <c r="I3406" s="529"/>
      <c r="J3406" s="527"/>
      <c r="K3406" s="528"/>
      <c r="M3406" s="301" t="str">
        <f>N3406&amp;AS[[#This Row],[Insurer Code]]&amp;"; "&amp;O3406&amp;AS[[#This Row],[Reporting Year]]&amp;"; "&amp;P3406&amp;AS[[#This Row],[Insurance Category Code]]&amp;"; "&amp;Q3406&amp;AS[[#This Row],[Large Provider Entity Code]]&amp;"; "&amp;R3406&amp;AS[[#This Row],[Age Band Code]]&amp;"; "&amp;S3406&amp;AS[[#This Row],[Sex Code]]</f>
        <v xml:space="preserve">Insurer Code ; Reporting Year ; Insurance Category Code ; Large Provider Entity Code ; Age Band Code ; Sex Code </v>
      </c>
      <c r="N3406" s="297" t="s">
        <v>197</v>
      </c>
      <c r="O3406" s="297" t="s">
        <v>198</v>
      </c>
      <c r="P3406" s="297" t="s">
        <v>199</v>
      </c>
      <c r="Q3406" s="297" t="s">
        <v>200</v>
      </c>
      <c r="R3406" s="297" t="s">
        <v>213</v>
      </c>
      <c r="S3406" s="297" t="s">
        <v>214</v>
      </c>
    </row>
    <row r="3407" spans="1:19" x14ac:dyDescent="0.3">
      <c r="A3407" s="291"/>
      <c r="B3407" s="292"/>
      <c r="C3407" s="312"/>
      <c r="D3407" s="292"/>
      <c r="E3407" s="492"/>
      <c r="F3407" s="492"/>
      <c r="G3407" s="493"/>
      <c r="H3407" s="526"/>
      <c r="I3407" s="529"/>
      <c r="J3407" s="527"/>
      <c r="K3407" s="528"/>
      <c r="M3407" s="301" t="str">
        <f>N3407&amp;AS[[#This Row],[Insurer Code]]&amp;"; "&amp;O3407&amp;AS[[#This Row],[Reporting Year]]&amp;"; "&amp;P3407&amp;AS[[#This Row],[Insurance Category Code]]&amp;"; "&amp;Q3407&amp;AS[[#This Row],[Large Provider Entity Code]]&amp;"; "&amp;R3407&amp;AS[[#This Row],[Age Band Code]]&amp;"; "&amp;S3407&amp;AS[[#This Row],[Sex Code]]</f>
        <v xml:space="preserve">Insurer Code ; Reporting Year ; Insurance Category Code ; Large Provider Entity Code ; Age Band Code ; Sex Code </v>
      </c>
      <c r="N3407" s="297" t="s">
        <v>197</v>
      </c>
      <c r="O3407" s="297" t="s">
        <v>198</v>
      </c>
      <c r="P3407" s="297" t="s">
        <v>199</v>
      </c>
      <c r="Q3407" s="297" t="s">
        <v>200</v>
      </c>
      <c r="R3407" s="297" t="s">
        <v>213</v>
      </c>
      <c r="S3407" s="297" t="s">
        <v>214</v>
      </c>
    </row>
    <row r="3408" spans="1:19" x14ac:dyDescent="0.3">
      <c r="A3408" s="291"/>
      <c r="B3408" s="292"/>
      <c r="C3408" s="312"/>
      <c r="D3408" s="292"/>
      <c r="E3408" s="492"/>
      <c r="F3408" s="492"/>
      <c r="G3408" s="493"/>
      <c r="H3408" s="526"/>
      <c r="I3408" s="529"/>
      <c r="J3408" s="527"/>
      <c r="K3408" s="528"/>
      <c r="M3408" s="301" t="str">
        <f>N3408&amp;AS[[#This Row],[Insurer Code]]&amp;"; "&amp;O3408&amp;AS[[#This Row],[Reporting Year]]&amp;"; "&amp;P3408&amp;AS[[#This Row],[Insurance Category Code]]&amp;"; "&amp;Q3408&amp;AS[[#This Row],[Large Provider Entity Code]]&amp;"; "&amp;R3408&amp;AS[[#This Row],[Age Band Code]]&amp;"; "&amp;S3408&amp;AS[[#This Row],[Sex Code]]</f>
        <v xml:space="preserve">Insurer Code ; Reporting Year ; Insurance Category Code ; Large Provider Entity Code ; Age Band Code ; Sex Code </v>
      </c>
      <c r="N3408" s="297" t="s">
        <v>197</v>
      </c>
      <c r="O3408" s="297" t="s">
        <v>198</v>
      </c>
      <c r="P3408" s="297" t="s">
        <v>199</v>
      </c>
      <c r="Q3408" s="297" t="s">
        <v>200</v>
      </c>
      <c r="R3408" s="297" t="s">
        <v>213</v>
      </c>
      <c r="S3408" s="297" t="s">
        <v>214</v>
      </c>
    </row>
    <row r="3409" spans="1:19" x14ac:dyDescent="0.3">
      <c r="A3409" s="291"/>
      <c r="B3409" s="292"/>
      <c r="C3409" s="312"/>
      <c r="D3409" s="292"/>
      <c r="E3409" s="492"/>
      <c r="F3409" s="492"/>
      <c r="G3409" s="493"/>
      <c r="H3409" s="526"/>
      <c r="I3409" s="529"/>
      <c r="J3409" s="527"/>
      <c r="K3409" s="528"/>
      <c r="M3409" s="301" t="str">
        <f>N3409&amp;AS[[#This Row],[Insurer Code]]&amp;"; "&amp;O3409&amp;AS[[#This Row],[Reporting Year]]&amp;"; "&amp;P3409&amp;AS[[#This Row],[Insurance Category Code]]&amp;"; "&amp;Q3409&amp;AS[[#This Row],[Large Provider Entity Code]]&amp;"; "&amp;R3409&amp;AS[[#This Row],[Age Band Code]]&amp;"; "&amp;S3409&amp;AS[[#This Row],[Sex Code]]</f>
        <v xml:space="preserve">Insurer Code ; Reporting Year ; Insurance Category Code ; Large Provider Entity Code ; Age Band Code ; Sex Code </v>
      </c>
      <c r="N3409" s="297" t="s">
        <v>197</v>
      </c>
      <c r="O3409" s="297" t="s">
        <v>198</v>
      </c>
      <c r="P3409" s="297" t="s">
        <v>199</v>
      </c>
      <c r="Q3409" s="297" t="s">
        <v>200</v>
      </c>
      <c r="R3409" s="297" t="s">
        <v>213</v>
      </c>
      <c r="S3409" s="297" t="s">
        <v>214</v>
      </c>
    </row>
    <row r="3410" spans="1:19" x14ac:dyDescent="0.3">
      <c r="A3410" s="291"/>
      <c r="B3410" s="292"/>
      <c r="C3410" s="312"/>
      <c r="D3410" s="292"/>
      <c r="E3410" s="492"/>
      <c r="F3410" s="492"/>
      <c r="G3410" s="493"/>
      <c r="H3410" s="526"/>
      <c r="I3410" s="529"/>
      <c r="J3410" s="527"/>
      <c r="K3410" s="528"/>
      <c r="M3410" s="301" t="str">
        <f>N3410&amp;AS[[#This Row],[Insurer Code]]&amp;"; "&amp;O3410&amp;AS[[#This Row],[Reporting Year]]&amp;"; "&amp;P3410&amp;AS[[#This Row],[Insurance Category Code]]&amp;"; "&amp;Q3410&amp;AS[[#This Row],[Large Provider Entity Code]]&amp;"; "&amp;R3410&amp;AS[[#This Row],[Age Band Code]]&amp;"; "&amp;S3410&amp;AS[[#This Row],[Sex Code]]</f>
        <v xml:space="preserve">Insurer Code ; Reporting Year ; Insurance Category Code ; Large Provider Entity Code ; Age Band Code ; Sex Code </v>
      </c>
      <c r="N3410" s="297" t="s">
        <v>197</v>
      </c>
      <c r="O3410" s="297" t="s">
        <v>198</v>
      </c>
      <c r="P3410" s="297" t="s">
        <v>199</v>
      </c>
      <c r="Q3410" s="297" t="s">
        <v>200</v>
      </c>
      <c r="R3410" s="297" t="s">
        <v>213</v>
      </c>
      <c r="S3410" s="297" t="s">
        <v>214</v>
      </c>
    </row>
    <row r="3411" spans="1:19" x14ac:dyDescent="0.3">
      <c r="A3411" s="291"/>
      <c r="B3411" s="292"/>
      <c r="C3411" s="312"/>
      <c r="D3411" s="292"/>
      <c r="E3411" s="492"/>
      <c r="F3411" s="492"/>
      <c r="G3411" s="493"/>
      <c r="H3411" s="526"/>
      <c r="I3411" s="529"/>
      <c r="J3411" s="527"/>
      <c r="K3411" s="528"/>
      <c r="M3411" s="301" t="str">
        <f>N3411&amp;AS[[#This Row],[Insurer Code]]&amp;"; "&amp;O3411&amp;AS[[#This Row],[Reporting Year]]&amp;"; "&amp;P3411&amp;AS[[#This Row],[Insurance Category Code]]&amp;"; "&amp;Q3411&amp;AS[[#This Row],[Large Provider Entity Code]]&amp;"; "&amp;R3411&amp;AS[[#This Row],[Age Band Code]]&amp;"; "&amp;S3411&amp;AS[[#This Row],[Sex Code]]</f>
        <v xml:space="preserve">Insurer Code ; Reporting Year ; Insurance Category Code ; Large Provider Entity Code ; Age Band Code ; Sex Code </v>
      </c>
      <c r="N3411" s="297" t="s">
        <v>197</v>
      </c>
      <c r="O3411" s="297" t="s">
        <v>198</v>
      </c>
      <c r="P3411" s="297" t="s">
        <v>199</v>
      </c>
      <c r="Q3411" s="297" t="s">
        <v>200</v>
      </c>
      <c r="R3411" s="297" t="s">
        <v>213</v>
      </c>
      <c r="S3411" s="297" t="s">
        <v>214</v>
      </c>
    </row>
    <row r="3412" spans="1:19" x14ac:dyDescent="0.3">
      <c r="A3412" s="291"/>
      <c r="B3412" s="292"/>
      <c r="C3412" s="312"/>
      <c r="D3412" s="292"/>
      <c r="E3412" s="492"/>
      <c r="F3412" s="492"/>
      <c r="G3412" s="493"/>
      <c r="H3412" s="526"/>
      <c r="I3412" s="529"/>
      <c r="J3412" s="527"/>
      <c r="K3412" s="528"/>
      <c r="M3412" s="301" t="str">
        <f>N3412&amp;AS[[#This Row],[Insurer Code]]&amp;"; "&amp;O3412&amp;AS[[#This Row],[Reporting Year]]&amp;"; "&amp;P3412&amp;AS[[#This Row],[Insurance Category Code]]&amp;"; "&amp;Q3412&amp;AS[[#This Row],[Large Provider Entity Code]]&amp;"; "&amp;R3412&amp;AS[[#This Row],[Age Band Code]]&amp;"; "&amp;S3412&amp;AS[[#This Row],[Sex Code]]</f>
        <v xml:space="preserve">Insurer Code ; Reporting Year ; Insurance Category Code ; Large Provider Entity Code ; Age Band Code ; Sex Code </v>
      </c>
      <c r="N3412" s="297" t="s">
        <v>197</v>
      </c>
      <c r="O3412" s="297" t="s">
        <v>198</v>
      </c>
      <c r="P3412" s="297" t="s">
        <v>199</v>
      </c>
      <c r="Q3412" s="297" t="s">
        <v>200</v>
      </c>
      <c r="R3412" s="297" t="s">
        <v>213</v>
      </c>
      <c r="S3412" s="297" t="s">
        <v>214</v>
      </c>
    </row>
    <row r="3413" spans="1:19" x14ac:dyDescent="0.3">
      <c r="A3413" s="291"/>
      <c r="B3413" s="292"/>
      <c r="C3413" s="312"/>
      <c r="D3413" s="292"/>
      <c r="E3413" s="492"/>
      <c r="F3413" s="492"/>
      <c r="G3413" s="493"/>
      <c r="H3413" s="526"/>
      <c r="I3413" s="529"/>
      <c r="J3413" s="527"/>
      <c r="K3413" s="528"/>
      <c r="M3413" s="301" t="str">
        <f>N3413&amp;AS[[#This Row],[Insurer Code]]&amp;"; "&amp;O3413&amp;AS[[#This Row],[Reporting Year]]&amp;"; "&amp;P3413&amp;AS[[#This Row],[Insurance Category Code]]&amp;"; "&amp;Q3413&amp;AS[[#This Row],[Large Provider Entity Code]]&amp;"; "&amp;R3413&amp;AS[[#This Row],[Age Band Code]]&amp;"; "&amp;S3413&amp;AS[[#This Row],[Sex Code]]</f>
        <v xml:space="preserve">Insurer Code ; Reporting Year ; Insurance Category Code ; Large Provider Entity Code ; Age Band Code ; Sex Code </v>
      </c>
      <c r="N3413" s="297" t="s">
        <v>197</v>
      </c>
      <c r="O3413" s="297" t="s">
        <v>198</v>
      </c>
      <c r="P3413" s="297" t="s">
        <v>199</v>
      </c>
      <c r="Q3413" s="297" t="s">
        <v>200</v>
      </c>
      <c r="R3413" s="297" t="s">
        <v>213</v>
      </c>
      <c r="S3413" s="297" t="s">
        <v>214</v>
      </c>
    </row>
    <row r="3414" spans="1:19" x14ac:dyDescent="0.3">
      <c r="A3414" s="291"/>
      <c r="B3414" s="292"/>
      <c r="C3414" s="312"/>
      <c r="D3414" s="292"/>
      <c r="E3414" s="492"/>
      <c r="F3414" s="492"/>
      <c r="G3414" s="493"/>
      <c r="H3414" s="526"/>
      <c r="I3414" s="529"/>
      <c r="J3414" s="527"/>
      <c r="K3414" s="528"/>
      <c r="M3414" s="301" t="str">
        <f>N3414&amp;AS[[#This Row],[Insurer Code]]&amp;"; "&amp;O3414&amp;AS[[#This Row],[Reporting Year]]&amp;"; "&amp;P3414&amp;AS[[#This Row],[Insurance Category Code]]&amp;"; "&amp;Q3414&amp;AS[[#This Row],[Large Provider Entity Code]]&amp;"; "&amp;R3414&amp;AS[[#This Row],[Age Band Code]]&amp;"; "&amp;S3414&amp;AS[[#This Row],[Sex Code]]</f>
        <v xml:space="preserve">Insurer Code ; Reporting Year ; Insurance Category Code ; Large Provider Entity Code ; Age Band Code ; Sex Code </v>
      </c>
      <c r="N3414" s="297" t="s">
        <v>197</v>
      </c>
      <c r="O3414" s="297" t="s">
        <v>198</v>
      </c>
      <c r="P3414" s="297" t="s">
        <v>199</v>
      </c>
      <c r="Q3414" s="297" t="s">
        <v>200</v>
      </c>
      <c r="R3414" s="297" t="s">
        <v>213</v>
      </c>
      <c r="S3414" s="297" t="s">
        <v>214</v>
      </c>
    </row>
    <row r="3415" spans="1:19" x14ac:dyDescent="0.3">
      <c r="A3415" s="291"/>
      <c r="B3415" s="292"/>
      <c r="C3415" s="312"/>
      <c r="D3415" s="292"/>
      <c r="E3415" s="492"/>
      <c r="F3415" s="492"/>
      <c r="G3415" s="493"/>
      <c r="H3415" s="526"/>
      <c r="I3415" s="529"/>
      <c r="J3415" s="527"/>
      <c r="K3415" s="528"/>
      <c r="M3415" s="301" t="str">
        <f>N3415&amp;AS[[#This Row],[Insurer Code]]&amp;"; "&amp;O3415&amp;AS[[#This Row],[Reporting Year]]&amp;"; "&amp;P3415&amp;AS[[#This Row],[Insurance Category Code]]&amp;"; "&amp;Q3415&amp;AS[[#This Row],[Large Provider Entity Code]]&amp;"; "&amp;R3415&amp;AS[[#This Row],[Age Band Code]]&amp;"; "&amp;S3415&amp;AS[[#This Row],[Sex Code]]</f>
        <v xml:space="preserve">Insurer Code ; Reporting Year ; Insurance Category Code ; Large Provider Entity Code ; Age Band Code ; Sex Code </v>
      </c>
      <c r="N3415" s="297" t="s">
        <v>197</v>
      </c>
      <c r="O3415" s="297" t="s">
        <v>198</v>
      </c>
      <c r="P3415" s="297" t="s">
        <v>199</v>
      </c>
      <c r="Q3415" s="297" t="s">
        <v>200</v>
      </c>
      <c r="R3415" s="297" t="s">
        <v>213</v>
      </c>
      <c r="S3415" s="297" t="s">
        <v>214</v>
      </c>
    </row>
    <row r="3416" spans="1:19" x14ac:dyDescent="0.3">
      <c r="A3416" s="291"/>
      <c r="B3416" s="292"/>
      <c r="C3416" s="312"/>
      <c r="D3416" s="292"/>
      <c r="E3416" s="492"/>
      <c r="F3416" s="492"/>
      <c r="G3416" s="493"/>
      <c r="H3416" s="526"/>
      <c r="I3416" s="529"/>
      <c r="J3416" s="527"/>
      <c r="K3416" s="528"/>
      <c r="M3416" s="301" t="str">
        <f>N3416&amp;AS[[#This Row],[Insurer Code]]&amp;"; "&amp;O3416&amp;AS[[#This Row],[Reporting Year]]&amp;"; "&amp;P3416&amp;AS[[#This Row],[Insurance Category Code]]&amp;"; "&amp;Q3416&amp;AS[[#This Row],[Large Provider Entity Code]]&amp;"; "&amp;R3416&amp;AS[[#This Row],[Age Band Code]]&amp;"; "&amp;S3416&amp;AS[[#This Row],[Sex Code]]</f>
        <v xml:space="preserve">Insurer Code ; Reporting Year ; Insurance Category Code ; Large Provider Entity Code ; Age Band Code ; Sex Code </v>
      </c>
      <c r="N3416" s="297" t="s">
        <v>197</v>
      </c>
      <c r="O3416" s="297" t="s">
        <v>198</v>
      </c>
      <c r="P3416" s="297" t="s">
        <v>199</v>
      </c>
      <c r="Q3416" s="297" t="s">
        <v>200</v>
      </c>
      <c r="R3416" s="297" t="s">
        <v>213</v>
      </c>
      <c r="S3416" s="297" t="s">
        <v>214</v>
      </c>
    </row>
    <row r="3417" spans="1:19" x14ac:dyDescent="0.3">
      <c r="A3417" s="291"/>
      <c r="B3417" s="292"/>
      <c r="C3417" s="312"/>
      <c r="D3417" s="292"/>
      <c r="E3417" s="492"/>
      <c r="F3417" s="492"/>
      <c r="G3417" s="493"/>
      <c r="H3417" s="526"/>
      <c r="I3417" s="529"/>
      <c r="J3417" s="527"/>
      <c r="K3417" s="528"/>
      <c r="M3417" s="301" t="str">
        <f>N3417&amp;AS[[#This Row],[Insurer Code]]&amp;"; "&amp;O3417&amp;AS[[#This Row],[Reporting Year]]&amp;"; "&amp;P3417&amp;AS[[#This Row],[Insurance Category Code]]&amp;"; "&amp;Q3417&amp;AS[[#This Row],[Large Provider Entity Code]]&amp;"; "&amp;R3417&amp;AS[[#This Row],[Age Band Code]]&amp;"; "&amp;S3417&amp;AS[[#This Row],[Sex Code]]</f>
        <v xml:space="preserve">Insurer Code ; Reporting Year ; Insurance Category Code ; Large Provider Entity Code ; Age Band Code ; Sex Code </v>
      </c>
      <c r="N3417" s="297" t="s">
        <v>197</v>
      </c>
      <c r="O3417" s="297" t="s">
        <v>198</v>
      </c>
      <c r="P3417" s="297" t="s">
        <v>199</v>
      </c>
      <c r="Q3417" s="297" t="s">
        <v>200</v>
      </c>
      <c r="R3417" s="297" t="s">
        <v>213</v>
      </c>
      <c r="S3417" s="297" t="s">
        <v>214</v>
      </c>
    </row>
    <row r="3418" spans="1:19" x14ac:dyDescent="0.3">
      <c r="A3418" s="291"/>
      <c r="B3418" s="292"/>
      <c r="C3418" s="312"/>
      <c r="D3418" s="292"/>
      <c r="E3418" s="492"/>
      <c r="F3418" s="492"/>
      <c r="G3418" s="493"/>
      <c r="H3418" s="526"/>
      <c r="I3418" s="529"/>
      <c r="J3418" s="527"/>
      <c r="K3418" s="528"/>
      <c r="M3418" s="301" t="str">
        <f>N3418&amp;AS[[#This Row],[Insurer Code]]&amp;"; "&amp;O3418&amp;AS[[#This Row],[Reporting Year]]&amp;"; "&amp;P3418&amp;AS[[#This Row],[Insurance Category Code]]&amp;"; "&amp;Q3418&amp;AS[[#This Row],[Large Provider Entity Code]]&amp;"; "&amp;R3418&amp;AS[[#This Row],[Age Band Code]]&amp;"; "&amp;S3418&amp;AS[[#This Row],[Sex Code]]</f>
        <v xml:space="preserve">Insurer Code ; Reporting Year ; Insurance Category Code ; Large Provider Entity Code ; Age Band Code ; Sex Code </v>
      </c>
      <c r="N3418" s="297" t="s">
        <v>197</v>
      </c>
      <c r="O3418" s="297" t="s">
        <v>198</v>
      </c>
      <c r="P3418" s="297" t="s">
        <v>199</v>
      </c>
      <c r="Q3418" s="297" t="s">
        <v>200</v>
      </c>
      <c r="R3418" s="297" t="s">
        <v>213</v>
      </c>
      <c r="S3418" s="297" t="s">
        <v>214</v>
      </c>
    </row>
    <row r="3419" spans="1:19" x14ac:dyDescent="0.3">
      <c r="A3419" s="291"/>
      <c r="B3419" s="292"/>
      <c r="C3419" s="312"/>
      <c r="D3419" s="292"/>
      <c r="E3419" s="492"/>
      <c r="F3419" s="492"/>
      <c r="G3419" s="493"/>
      <c r="H3419" s="526"/>
      <c r="I3419" s="529"/>
      <c r="J3419" s="527"/>
      <c r="K3419" s="528"/>
      <c r="M3419" s="301" t="str">
        <f>N3419&amp;AS[[#This Row],[Insurer Code]]&amp;"; "&amp;O3419&amp;AS[[#This Row],[Reporting Year]]&amp;"; "&amp;P3419&amp;AS[[#This Row],[Insurance Category Code]]&amp;"; "&amp;Q3419&amp;AS[[#This Row],[Large Provider Entity Code]]&amp;"; "&amp;R3419&amp;AS[[#This Row],[Age Band Code]]&amp;"; "&amp;S3419&amp;AS[[#This Row],[Sex Code]]</f>
        <v xml:space="preserve">Insurer Code ; Reporting Year ; Insurance Category Code ; Large Provider Entity Code ; Age Band Code ; Sex Code </v>
      </c>
      <c r="N3419" s="297" t="s">
        <v>197</v>
      </c>
      <c r="O3419" s="297" t="s">
        <v>198</v>
      </c>
      <c r="P3419" s="297" t="s">
        <v>199</v>
      </c>
      <c r="Q3419" s="297" t="s">
        <v>200</v>
      </c>
      <c r="R3419" s="297" t="s">
        <v>213</v>
      </c>
      <c r="S3419" s="297" t="s">
        <v>214</v>
      </c>
    </row>
    <row r="3420" spans="1:19" x14ac:dyDescent="0.3">
      <c r="A3420" s="291"/>
      <c r="B3420" s="292"/>
      <c r="C3420" s="312"/>
      <c r="D3420" s="292"/>
      <c r="E3420" s="492"/>
      <c r="F3420" s="492"/>
      <c r="G3420" s="493"/>
      <c r="H3420" s="526"/>
      <c r="I3420" s="529"/>
      <c r="J3420" s="527"/>
      <c r="K3420" s="528"/>
      <c r="M3420" s="301" t="str">
        <f>N3420&amp;AS[[#This Row],[Insurer Code]]&amp;"; "&amp;O3420&amp;AS[[#This Row],[Reporting Year]]&amp;"; "&amp;P3420&amp;AS[[#This Row],[Insurance Category Code]]&amp;"; "&amp;Q3420&amp;AS[[#This Row],[Large Provider Entity Code]]&amp;"; "&amp;R3420&amp;AS[[#This Row],[Age Band Code]]&amp;"; "&amp;S3420&amp;AS[[#This Row],[Sex Code]]</f>
        <v xml:space="preserve">Insurer Code ; Reporting Year ; Insurance Category Code ; Large Provider Entity Code ; Age Band Code ; Sex Code </v>
      </c>
      <c r="N3420" s="297" t="s">
        <v>197</v>
      </c>
      <c r="O3420" s="297" t="s">
        <v>198</v>
      </c>
      <c r="P3420" s="297" t="s">
        <v>199</v>
      </c>
      <c r="Q3420" s="297" t="s">
        <v>200</v>
      </c>
      <c r="R3420" s="297" t="s">
        <v>213</v>
      </c>
      <c r="S3420" s="297" t="s">
        <v>214</v>
      </c>
    </row>
    <row r="3421" spans="1:19" x14ac:dyDescent="0.3">
      <c r="A3421" s="291"/>
      <c r="B3421" s="292"/>
      <c r="C3421" s="312"/>
      <c r="D3421" s="292"/>
      <c r="E3421" s="492"/>
      <c r="F3421" s="492"/>
      <c r="G3421" s="493"/>
      <c r="H3421" s="526"/>
      <c r="I3421" s="529"/>
      <c r="J3421" s="527"/>
      <c r="K3421" s="528"/>
      <c r="M3421" s="301" t="str">
        <f>N3421&amp;AS[[#This Row],[Insurer Code]]&amp;"; "&amp;O3421&amp;AS[[#This Row],[Reporting Year]]&amp;"; "&amp;P3421&amp;AS[[#This Row],[Insurance Category Code]]&amp;"; "&amp;Q3421&amp;AS[[#This Row],[Large Provider Entity Code]]&amp;"; "&amp;R3421&amp;AS[[#This Row],[Age Band Code]]&amp;"; "&amp;S3421&amp;AS[[#This Row],[Sex Code]]</f>
        <v xml:space="preserve">Insurer Code ; Reporting Year ; Insurance Category Code ; Large Provider Entity Code ; Age Band Code ; Sex Code </v>
      </c>
      <c r="N3421" s="297" t="s">
        <v>197</v>
      </c>
      <c r="O3421" s="297" t="s">
        <v>198</v>
      </c>
      <c r="P3421" s="297" t="s">
        <v>199</v>
      </c>
      <c r="Q3421" s="297" t="s">
        <v>200</v>
      </c>
      <c r="R3421" s="297" t="s">
        <v>213</v>
      </c>
      <c r="S3421" s="297" t="s">
        <v>214</v>
      </c>
    </row>
    <row r="3422" spans="1:19" x14ac:dyDescent="0.3">
      <c r="A3422" s="291"/>
      <c r="B3422" s="292"/>
      <c r="C3422" s="312"/>
      <c r="D3422" s="292"/>
      <c r="E3422" s="492"/>
      <c r="F3422" s="492"/>
      <c r="G3422" s="493"/>
      <c r="H3422" s="526"/>
      <c r="I3422" s="529"/>
      <c r="J3422" s="527"/>
      <c r="K3422" s="528"/>
      <c r="M3422" s="301" t="str">
        <f>N3422&amp;AS[[#This Row],[Insurer Code]]&amp;"; "&amp;O3422&amp;AS[[#This Row],[Reporting Year]]&amp;"; "&amp;P3422&amp;AS[[#This Row],[Insurance Category Code]]&amp;"; "&amp;Q3422&amp;AS[[#This Row],[Large Provider Entity Code]]&amp;"; "&amp;R3422&amp;AS[[#This Row],[Age Band Code]]&amp;"; "&amp;S3422&amp;AS[[#This Row],[Sex Code]]</f>
        <v xml:space="preserve">Insurer Code ; Reporting Year ; Insurance Category Code ; Large Provider Entity Code ; Age Band Code ; Sex Code </v>
      </c>
      <c r="N3422" s="297" t="s">
        <v>197</v>
      </c>
      <c r="O3422" s="297" t="s">
        <v>198</v>
      </c>
      <c r="P3422" s="297" t="s">
        <v>199</v>
      </c>
      <c r="Q3422" s="297" t="s">
        <v>200</v>
      </c>
      <c r="R3422" s="297" t="s">
        <v>213</v>
      </c>
      <c r="S3422" s="297" t="s">
        <v>214</v>
      </c>
    </row>
    <row r="3423" spans="1:19" x14ac:dyDescent="0.3">
      <c r="A3423" s="291"/>
      <c r="B3423" s="292"/>
      <c r="C3423" s="312"/>
      <c r="D3423" s="292"/>
      <c r="E3423" s="492"/>
      <c r="F3423" s="492"/>
      <c r="G3423" s="493"/>
      <c r="H3423" s="526"/>
      <c r="I3423" s="529"/>
      <c r="J3423" s="527"/>
      <c r="K3423" s="528"/>
      <c r="M3423" s="301" t="str">
        <f>N3423&amp;AS[[#This Row],[Insurer Code]]&amp;"; "&amp;O3423&amp;AS[[#This Row],[Reporting Year]]&amp;"; "&amp;P3423&amp;AS[[#This Row],[Insurance Category Code]]&amp;"; "&amp;Q3423&amp;AS[[#This Row],[Large Provider Entity Code]]&amp;"; "&amp;R3423&amp;AS[[#This Row],[Age Band Code]]&amp;"; "&amp;S3423&amp;AS[[#This Row],[Sex Code]]</f>
        <v xml:space="preserve">Insurer Code ; Reporting Year ; Insurance Category Code ; Large Provider Entity Code ; Age Band Code ; Sex Code </v>
      </c>
      <c r="N3423" s="297" t="s">
        <v>197</v>
      </c>
      <c r="O3423" s="297" t="s">
        <v>198</v>
      </c>
      <c r="P3423" s="297" t="s">
        <v>199</v>
      </c>
      <c r="Q3423" s="297" t="s">
        <v>200</v>
      </c>
      <c r="R3423" s="297" t="s">
        <v>213</v>
      </c>
      <c r="S3423" s="297" t="s">
        <v>214</v>
      </c>
    </row>
    <row r="3424" spans="1:19" x14ac:dyDescent="0.3">
      <c r="A3424" s="291"/>
      <c r="B3424" s="292"/>
      <c r="C3424" s="312"/>
      <c r="D3424" s="292"/>
      <c r="E3424" s="492"/>
      <c r="F3424" s="492"/>
      <c r="G3424" s="493"/>
      <c r="H3424" s="526"/>
      <c r="I3424" s="529"/>
      <c r="J3424" s="527"/>
      <c r="K3424" s="528"/>
      <c r="M3424" s="301" t="str">
        <f>N3424&amp;AS[[#This Row],[Insurer Code]]&amp;"; "&amp;O3424&amp;AS[[#This Row],[Reporting Year]]&amp;"; "&amp;P3424&amp;AS[[#This Row],[Insurance Category Code]]&amp;"; "&amp;Q3424&amp;AS[[#This Row],[Large Provider Entity Code]]&amp;"; "&amp;R3424&amp;AS[[#This Row],[Age Band Code]]&amp;"; "&amp;S3424&amp;AS[[#This Row],[Sex Code]]</f>
        <v xml:space="preserve">Insurer Code ; Reporting Year ; Insurance Category Code ; Large Provider Entity Code ; Age Band Code ; Sex Code </v>
      </c>
      <c r="N3424" s="297" t="s">
        <v>197</v>
      </c>
      <c r="O3424" s="297" t="s">
        <v>198</v>
      </c>
      <c r="P3424" s="297" t="s">
        <v>199</v>
      </c>
      <c r="Q3424" s="297" t="s">
        <v>200</v>
      </c>
      <c r="R3424" s="297" t="s">
        <v>213</v>
      </c>
      <c r="S3424" s="297" t="s">
        <v>214</v>
      </c>
    </row>
    <row r="3425" spans="1:19" x14ac:dyDescent="0.3">
      <c r="A3425" s="291"/>
      <c r="B3425" s="292"/>
      <c r="C3425" s="312"/>
      <c r="D3425" s="292"/>
      <c r="E3425" s="492"/>
      <c r="F3425" s="492"/>
      <c r="G3425" s="493"/>
      <c r="H3425" s="526"/>
      <c r="I3425" s="529"/>
      <c r="J3425" s="527"/>
      <c r="K3425" s="528"/>
      <c r="M3425" s="301" t="str">
        <f>N3425&amp;AS[[#This Row],[Insurer Code]]&amp;"; "&amp;O3425&amp;AS[[#This Row],[Reporting Year]]&amp;"; "&amp;P3425&amp;AS[[#This Row],[Insurance Category Code]]&amp;"; "&amp;Q3425&amp;AS[[#This Row],[Large Provider Entity Code]]&amp;"; "&amp;R3425&amp;AS[[#This Row],[Age Band Code]]&amp;"; "&amp;S3425&amp;AS[[#This Row],[Sex Code]]</f>
        <v xml:space="preserve">Insurer Code ; Reporting Year ; Insurance Category Code ; Large Provider Entity Code ; Age Band Code ; Sex Code </v>
      </c>
      <c r="N3425" s="297" t="s">
        <v>197</v>
      </c>
      <c r="O3425" s="297" t="s">
        <v>198</v>
      </c>
      <c r="P3425" s="297" t="s">
        <v>199</v>
      </c>
      <c r="Q3425" s="297" t="s">
        <v>200</v>
      </c>
      <c r="R3425" s="297" t="s">
        <v>213</v>
      </c>
      <c r="S3425" s="297" t="s">
        <v>214</v>
      </c>
    </row>
    <row r="3426" spans="1:19" x14ac:dyDescent="0.3">
      <c r="A3426" s="291"/>
      <c r="B3426" s="292"/>
      <c r="C3426" s="312"/>
      <c r="D3426" s="292"/>
      <c r="E3426" s="492"/>
      <c r="F3426" s="492"/>
      <c r="G3426" s="493"/>
      <c r="H3426" s="526"/>
      <c r="I3426" s="529"/>
      <c r="J3426" s="527"/>
      <c r="K3426" s="528"/>
      <c r="M3426" s="301" t="str">
        <f>N3426&amp;AS[[#This Row],[Insurer Code]]&amp;"; "&amp;O3426&amp;AS[[#This Row],[Reporting Year]]&amp;"; "&amp;P3426&amp;AS[[#This Row],[Insurance Category Code]]&amp;"; "&amp;Q3426&amp;AS[[#This Row],[Large Provider Entity Code]]&amp;"; "&amp;R3426&amp;AS[[#This Row],[Age Band Code]]&amp;"; "&amp;S3426&amp;AS[[#This Row],[Sex Code]]</f>
        <v xml:space="preserve">Insurer Code ; Reporting Year ; Insurance Category Code ; Large Provider Entity Code ; Age Band Code ; Sex Code </v>
      </c>
      <c r="N3426" s="297" t="s">
        <v>197</v>
      </c>
      <c r="O3426" s="297" t="s">
        <v>198</v>
      </c>
      <c r="P3426" s="297" t="s">
        <v>199</v>
      </c>
      <c r="Q3426" s="297" t="s">
        <v>200</v>
      </c>
      <c r="R3426" s="297" t="s">
        <v>213</v>
      </c>
      <c r="S3426" s="297" t="s">
        <v>214</v>
      </c>
    </row>
    <row r="3427" spans="1:19" x14ac:dyDescent="0.3">
      <c r="A3427" s="291"/>
      <c r="B3427" s="292"/>
      <c r="C3427" s="312"/>
      <c r="D3427" s="292"/>
      <c r="E3427" s="492"/>
      <c r="F3427" s="492"/>
      <c r="G3427" s="493"/>
      <c r="H3427" s="526"/>
      <c r="I3427" s="529"/>
      <c r="J3427" s="527"/>
      <c r="K3427" s="528"/>
      <c r="M3427" s="301" t="str">
        <f>N3427&amp;AS[[#This Row],[Insurer Code]]&amp;"; "&amp;O3427&amp;AS[[#This Row],[Reporting Year]]&amp;"; "&amp;P3427&amp;AS[[#This Row],[Insurance Category Code]]&amp;"; "&amp;Q3427&amp;AS[[#This Row],[Large Provider Entity Code]]&amp;"; "&amp;R3427&amp;AS[[#This Row],[Age Band Code]]&amp;"; "&amp;S3427&amp;AS[[#This Row],[Sex Code]]</f>
        <v xml:space="preserve">Insurer Code ; Reporting Year ; Insurance Category Code ; Large Provider Entity Code ; Age Band Code ; Sex Code </v>
      </c>
      <c r="N3427" s="297" t="s">
        <v>197</v>
      </c>
      <c r="O3427" s="297" t="s">
        <v>198</v>
      </c>
      <c r="P3427" s="297" t="s">
        <v>199</v>
      </c>
      <c r="Q3427" s="297" t="s">
        <v>200</v>
      </c>
      <c r="R3427" s="297" t="s">
        <v>213</v>
      </c>
      <c r="S3427" s="297" t="s">
        <v>214</v>
      </c>
    </row>
    <row r="3428" spans="1:19" x14ac:dyDescent="0.3">
      <c r="A3428" s="291"/>
      <c r="B3428" s="292"/>
      <c r="C3428" s="312"/>
      <c r="D3428" s="292"/>
      <c r="E3428" s="492"/>
      <c r="F3428" s="492"/>
      <c r="G3428" s="493"/>
      <c r="H3428" s="526"/>
      <c r="I3428" s="529"/>
      <c r="J3428" s="527"/>
      <c r="K3428" s="528"/>
      <c r="M3428" s="301" t="str">
        <f>N3428&amp;AS[[#This Row],[Insurer Code]]&amp;"; "&amp;O3428&amp;AS[[#This Row],[Reporting Year]]&amp;"; "&amp;P3428&amp;AS[[#This Row],[Insurance Category Code]]&amp;"; "&amp;Q3428&amp;AS[[#This Row],[Large Provider Entity Code]]&amp;"; "&amp;R3428&amp;AS[[#This Row],[Age Band Code]]&amp;"; "&amp;S3428&amp;AS[[#This Row],[Sex Code]]</f>
        <v xml:space="preserve">Insurer Code ; Reporting Year ; Insurance Category Code ; Large Provider Entity Code ; Age Band Code ; Sex Code </v>
      </c>
      <c r="N3428" s="297" t="s">
        <v>197</v>
      </c>
      <c r="O3428" s="297" t="s">
        <v>198</v>
      </c>
      <c r="P3428" s="297" t="s">
        <v>199</v>
      </c>
      <c r="Q3428" s="297" t="s">
        <v>200</v>
      </c>
      <c r="R3428" s="297" t="s">
        <v>213</v>
      </c>
      <c r="S3428" s="297" t="s">
        <v>214</v>
      </c>
    </row>
    <row r="3429" spans="1:19" x14ac:dyDescent="0.3">
      <c r="A3429" s="291"/>
      <c r="B3429" s="292"/>
      <c r="C3429" s="312"/>
      <c r="D3429" s="292"/>
      <c r="E3429" s="492"/>
      <c r="F3429" s="492"/>
      <c r="G3429" s="493"/>
      <c r="H3429" s="526"/>
      <c r="I3429" s="529"/>
      <c r="J3429" s="527"/>
      <c r="K3429" s="528"/>
      <c r="M3429" s="301" t="str">
        <f>N3429&amp;AS[[#This Row],[Insurer Code]]&amp;"; "&amp;O3429&amp;AS[[#This Row],[Reporting Year]]&amp;"; "&amp;P3429&amp;AS[[#This Row],[Insurance Category Code]]&amp;"; "&amp;Q3429&amp;AS[[#This Row],[Large Provider Entity Code]]&amp;"; "&amp;R3429&amp;AS[[#This Row],[Age Band Code]]&amp;"; "&amp;S3429&amp;AS[[#This Row],[Sex Code]]</f>
        <v xml:space="preserve">Insurer Code ; Reporting Year ; Insurance Category Code ; Large Provider Entity Code ; Age Band Code ; Sex Code </v>
      </c>
      <c r="N3429" s="297" t="s">
        <v>197</v>
      </c>
      <c r="O3429" s="297" t="s">
        <v>198</v>
      </c>
      <c r="P3429" s="297" t="s">
        <v>199</v>
      </c>
      <c r="Q3429" s="297" t="s">
        <v>200</v>
      </c>
      <c r="R3429" s="297" t="s">
        <v>213</v>
      </c>
      <c r="S3429" s="297" t="s">
        <v>214</v>
      </c>
    </row>
    <row r="3430" spans="1:19" x14ac:dyDescent="0.3">
      <c r="A3430" s="291"/>
      <c r="B3430" s="292"/>
      <c r="C3430" s="312"/>
      <c r="D3430" s="292"/>
      <c r="E3430" s="492"/>
      <c r="F3430" s="492"/>
      <c r="G3430" s="493"/>
      <c r="H3430" s="526"/>
      <c r="I3430" s="529"/>
      <c r="J3430" s="527"/>
      <c r="K3430" s="528"/>
      <c r="M3430" s="301" t="str">
        <f>N3430&amp;AS[[#This Row],[Insurer Code]]&amp;"; "&amp;O3430&amp;AS[[#This Row],[Reporting Year]]&amp;"; "&amp;P3430&amp;AS[[#This Row],[Insurance Category Code]]&amp;"; "&amp;Q3430&amp;AS[[#This Row],[Large Provider Entity Code]]&amp;"; "&amp;R3430&amp;AS[[#This Row],[Age Band Code]]&amp;"; "&amp;S3430&amp;AS[[#This Row],[Sex Code]]</f>
        <v xml:space="preserve">Insurer Code ; Reporting Year ; Insurance Category Code ; Large Provider Entity Code ; Age Band Code ; Sex Code </v>
      </c>
      <c r="N3430" s="297" t="s">
        <v>197</v>
      </c>
      <c r="O3430" s="297" t="s">
        <v>198</v>
      </c>
      <c r="P3430" s="297" t="s">
        <v>199</v>
      </c>
      <c r="Q3430" s="297" t="s">
        <v>200</v>
      </c>
      <c r="R3430" s="297" t="s">
        <v>213</v>
      </c>
      <c r="S3430" s="297" t="s">
        <v>214</v>
      </c>
    </row>
    <row r="3431" spans="1:19" x14ac:dyDescent="0.3">
      <c r="A3431" s="291"/>
      <c r="B3431" s="292"/>
      <c r="C3431" s="312"/>
      <c r="D3431" s="292"/>
      <c r="E3431" s="492"/>
      <c r="F3431" s="492"/>
      <c r="G3431" s="493"/>
      <c r="H3431" s="526"/>
      <c r="I3431" s="529"/>
      <c r="J3431" s="527"/>
      <c r="K3431" s="528"/>
      <c r="M3431" s="301" t="str">
        <f>N3431&amp;AS[[#This Row],[Insurer Code]]&amp;"; "&amp;O3431&amp;AS[[#This Row],[Reporting Year]]&amp;"; "&amp;P3431&amp;AS[[#This Row],[Insurance Category Code]]&amp;"; "&amp;Q3431&amp;AS[[#This Row],[Large Provider Entity Code]]&amp;"; "&amp;R3431&amp;AS[[#This Row],[Age Band Code]]&amp;"; "&amp;S3431&amp;AS[[#This Row],[Sex Code]]</f>
        <v xml:space="preserve">Insurer Code ; Reporting Year ; Insurance Category Code ; Large Provider Entity Code ; Age Band Code ; Sex Code </v>
      </c>
      <c r="N3431" s="297" t="s">
        <v>197</v>
      </c>
      <c r="O3431" s="297" t="s">
        <v>198</v>
      </c>
      <c r="P3431" s="297" t="s">
        <v>199</v>
      </c>
      <c r="Q3431" s="297" t="s">
        <v>200</v>
      </c>
      <c r="R3431" s="297" t="s">
        <v>213</v>
      </c>
      <c r="S3431" s="297" t="s">
        <v>214</v>
      </c>
    </row>
    <row r="3432" spans="1:19" x14ac:dyDescent="0.3">
      <c r="A3432" s="291"/>
      <c r="B3432" s="292"/>
      <c r="C3432" s="312"/>
      <c r="D3432" s="292"/>
      <c r="E3432" s="492"/>
      <c r="F3432" s="492"/>
      <c r="G3432" s="493"/>
      <c r="H3432" s="526"/>
      <c r="I3432" s="529"/>
      <c r="J3432" s="527"/>
      <c r="K3432" s="528"/>
      <c r="M3432" s="301" t="str">
        <f>N3432&amp;AS[[#This Row],[Insurer Code]]&amp;"; "&amp;O3432&amp;AS[[#This Row],[Reporting Year]]&amp;"; "&amp;P3432&amp;AS[[#This Row],[Insurance Category Code]]&amp;"; "&amp;Q3432&amp;AS[[#This Row],[Large Provider Entity Code]]&amp;"; "&amp;R3432&amp;AS[[#This Row],[Age Band Code]]&amp;"; "&amp;S3432&amp;AS[[#This Row],[Sex Code]]</f>
        <v xml:space="preserve">Insurer Code ; Reporting Year ; Insurance Category Code ; Large Provider Entity Code ; Age Band Code ; Sex Code </v>
      </c>
      <c r="N3432" s="297" t="s">
        <v>197</v>
      </c>
      <c r="O3432" s="297" t="s">
        <v>198</v>
      </c>
      <c r="P3432" s="297" t="s">
        <v>199</v>
      </c>
      <c r="Q3432" s="297" t="s">
        <v>200</v>
      </c>
      <c r="R3432" s="297" t="s">
        <v>213</v>
      </c>
      <c r="S3432" s="297" t="s">
        <v>214</v>
      </c>
    </row>
    <row r="3433" spans="1:19" x14ac:dyDescent="0.3">
      <c r="A3433" s="291"/>
      <c r="B3433" s="292"/>
      <c r="C3433" s="312"/>
      <c r="D3433" s="292"/>
      <c r="E3433" s="492"/>
      <c r="F3433" s="492"/>
      <c r="G3433" s="493"/>
      <c r="H3433" s="526"/>
      <c r="I3433" s="529"/>
      <c r="J3433" s="527"/>
      <c r="K3433" s="528"/>
      <c r="M3433" s="301" t="str">
        <f>N3433&amp;AS[[#This Row],[Insurer Code]]&amp;"; "&amp;O3433&amp;AS[[#This Row],[Reporting Year]]&amp;"; "&amp;P3433&amp;AS[[#This Row],[Insurance Category Code]]&amp;"; "&amp;Q3433&amp;AS[[#This Row],[Large Provider Entity Code]]&amp;"; "&amp;R3433&amp;AS[[#This Row],[Age Band Code]]&amp;"; "&amp;S3433&amp;AS[[#This Row],[Sex Code]]</f>
        <v xml:space="preserve">Insurer Code ; Reporting Year ; Insurance Category Code ; Large Provider Entity Code ; Age Band Code ; Sex Code </v>
      </c>
      <c r="N3433" s="297" t="s">
        <v>197</v>
      </c>
      <c r="O3433" s="297" t="s">
        <v>198</v>
      </c>
      <c r="P3433" s="297" t="s">
        <v>199</v>
      </c>
      <c r="Q3433" s="297" t="s">
        <v>200</v>
      </c>
      <c r="R3433" s="297" t="s">
        <v>213</v>
      </c>
      <c r="S3433" s="297" t="s">
        <v>214</v>
      </c>
    </row>
    <row r="3434" spans="1:19" x14ac:dyDescent="0.3">
      <c r="A3434" s="291"/>
      <c r="B3434" s="292"/>
      <c r="C3434" s="312"/>
      <c r="D3434" s="292"/>
      <c r="E3434" s="492"/>
      <c r="F3434" s="492"/>
      <c r="G3434" s="493"/>
      <c r="H3434" s="526"/>
      <c r="I3434" s="529"/>
      <c r="J3434" s="527"/>
      <c r="K3434" s="528"/>
      <c r="M3434" s="301" t="str">
        <f>N3434&amp;AS[[#This Row],[Insurer Code]]&amp;"; "&amp;O3434&amp;AS[[#This Row],[Reporting Year]]&amp;"; "&amp;P3434&amp;AS[[#This Row],[Insurance Category Code]]&amp;"; "&amp;Q3434&amp;AS[[#This Row],[Large Provider Entity Code]]&amp;"; "&amp;R3434&amp;AS[[#This Row],[Age Band Code]]&amp;"; "&amp;S3434&amp;AS[[#This Row],[Sex Code]]</f>
        <v xml:space="preserve">Insurer Code ; Reporting Year ; Insurance Category Code ; Large Provider Entity Code ; Age Band Code ; Sex Code </v>
      </c>
      <c r="N3434" s="297" t="s">
        <v>197</v>
      </c>
      <c r="O3434" s="297" t="s">
        <v>198</v>
      </c>
      <c r="P3434" s="297" t="s">
        <v>199</v>
      </c>
      <c r="Q3434" s="297" t="s">
        <v>200</v>
      </c>
      <c r="R3434" s="297" t="s">
        <v>213</v>
      </c>
      <c r="S3434" s="297" t="s">
        <v>214</v>
      </c>
    </row>
    <row r="3435" spans="1:19" x14ac:dyDescent="0.3">
      <c r="A3435" s="291"/>
      <c r="B3435" s="292"/>
      <c r="C3435" s="312"/>
      <c r="D3435" s="292"/>
      <c r="E3435" s="492"/>
      <c r="F3435" s="492"/>
      <c r="G3435" s="493"/>
      <c r="H3435" s="526"/>
      <c r="I3435" s="529"/>
      <c r="J3435" s="527"/>
      <c r="K3435" s="528"/>
      <c r="M3435" s="301" t="str">
        <f>N3435&amp;AS[[#This Row],[Insurer Code]]&amp;"; "&amp;O3435&amp;AS[[#This Row],[Reporting Year]]&amp;"; "&amp;P3435&amp;AS[[#This Row],[Insurance Category Code]]&amp;"; "&amp;Q3435&amp;AS[[#This Row],[Large Provider Entity Code]]&amp;"; "&amp;R3435&amp;AS[[#This Row],[Age Band Code]]&amp;"; "&amp;S3435&amp;AS[[#This Row],[Sex Code]]</f>
        <v xml:space="preserve">Insurer Code ; Reporting Year ; Insurance Category Code ; Large Provider Entity Code ; Age Band Code ; Sex Code </v>
      </c>
      <c r="N3435" s="297" t="s">
        <v>197</v>
      </c>
      <c r="O3435" s="297" t="s">
        <v>198</v>
      </c>
      <c r="P3435" s="297" t="s">
        <v>199</v>
      </c>
      <c r="Q3435" s="297" t="s">
        <v>200</v>
      </c>
      <c r="R3435" s="297" t="s">
        <v>213</v>
      </c>
      <c r="S3435" s="297" t="s">
        <v>214</v>
      </c>
    </row>
    <row r="3436" spans="1:19" x14ac:dyDescent="0.3">
      <c r="A3436" s="291"/>
      <c r="B3436" s="292"/>
      <c r="C3436" s="312"/>
      <c r="D3436" s="292"/>
      <c r="E3436" s="492"/>
      <c r="F3436" s="492"/>
      <c r="G3436" s="493"/>
      <c r="H3436" s="526"/>
      <c r="I3436" s="529"/>
      <c r="J3436" s="527"/>
      <c r="K3436" s="528"/>
      <c r="M3436" s="301" t="str">
        <f>N3436&amp;AS[[#This Row],[Insurer Code]]&amp;"; "&amp;O3436&amp;AS[[#This Row],[Reporting Year]]&amp;"; "&amp;P3436&amp;AS[[#This Row],[Insurance Category Code]]&amp;"; "&amp;Q3436&amp;AS[[#This Row],[Large Provider Entity Code]]&amp;"; "&amp;R3436&amp;AS[[#This Row],[Age Band Code]]&amp;"; "&amp;S3436&amp;AS[[#This Row],[Sex Code]]</f>
        <v xml:space="preserve">Insurer Code ; Reporting Year ; Insurance Category Code ; Large Provider Entity Code ; Age Band Code ; Sex Code </v>
      </c>
      <c r="N3436" s="297" t="s">
        <v>197</v>
      </c>
      <c r="O3436" s="297" t="s">
        <v>198</v>
      </c>
      <c r="P3436" s="297" t="s">
        <v>199</v>
      </c>
      <c r="Q3436" s="297" t="s">
        <v>200</v>
      </c>
      <c r="R3436" s="297" t="s">
        <v>213</v>
      </c>
      <c r="S3436" s="297" t="s">
        <v>214</v>
      </c>
    </row>
    <row r="3437" spans="1:19" x14ac:dyDescent="0.3">
      <c r="A3437" s="291"/>
      <c r="B3437" s="292"/>
      <c r="C3437" s="312"/>
      <c r="D3437" s="292"/>
      <c r="E3437" s="492"/>
      <c r="F3437" s="492"/>
      <c r="G3437" s="493"/>
      <c r="H3437" s="526"/>
      <c r="I3437" s="529"/>
      <c r="J3437" s="527"/>
      <c r="K3437" s="528"/>
      <c r="M3437" s="301" t="str">
        <f>N3437&amp;AS[[#This Row],[Insurer Code]]&amp;"; "&amp;O3437&amp;AS[[#This Row],[Reporting Year]]&amp;"; "&amp;P3437&amp;AS[[#This Row],[Insurance Category Code]]&amp;"; "&amp;Q3437&amp;AS[[#This Row],[Large Provider Entity Code]]&amp;"; "&amp;R3437&amp;AS[[#This Row],[Age Band Code]]&amp;"; "&amp;S3437&amp;AS[[#This Row],[Sex Code]]</f>
        <v xml:space="preserve">Insurer Code ; Reporting Year ; Insurance Category Code ; Large Provider Entity Code ; Age Band Code ; Sex Code </v>
      </c>
      <c r="N3437" s="297" t="s">
        <v>197</v>
      </c>
      <c r="O3437" s="297" t="s">
        <v>198</v>
      </c>
      <c r="P3437" s="297" t="s">
        <v>199</v>
      </c>
      <c r="Q3437" s="297" t="s">
        <v>200</v>
      </c>
      <c r="R3437" s="297" t="s">
        <v>213</v>
      </c>
      <c r="S3437" s="297" t="s">
        <v>214</v>
      </c>
    </row>
    <row r="3438" spans="1:19" x14ac:dyDescent="0.3">
      <c r="A3438" s="291"/>
      <c r="B3438" s="292"/>
      <c r="C3438" s="312"/>
      <c r="D3438" s="292"/>
      <c r="E3438" s="492"/>
      <c r="F3438" s="492"/>
      <c r="G3438" s="493"/>
      <c r="H3438" s="526"/>
      <c r="I3438" s="529"/>
      <c r="J3438" s="527"/>
      <c r="K3438" s="528"/>
      <c r="M3438" s="301" t="str">
        <f>N3438&amp;AS[[#This Row],[Insurer Code]]&amp;"; "&amp;O3438&amp;AS[[#This Row],[Reporting Year]]&amp;"; "&amp;P3438&amp;AS[[#This Row],[Insurance Category Code]]&amp;"; "&amp;Q3438&amp;AS[[#This Row],[Large Provider Entity Code]]&amp;"; "&amp;R3438&amp;AS[[#This Row],[Age Band Code]]&amp;"; "&amp;S3438&amp;AS[[#This Row],[Sex Code]]</f>
        <v xml:space="preserve">Insurer Code ; Reporting Year ; Insurance Category Code ; Large Provider Entity Code ; Age Band Code ; Sex Code </v>
      </c>
      <c r="N3438" s="297" t="s">
        <v>197</v>
      </c>
      <c r="O3438" s="297" t="s">
        <v>198</v>
      </c>
      <c r="P3438" s="297" t="s">
        <v>199</v>
      </c>
      <c r="Q3438" s="297" t="s">
        <v>200</v>
      </c>
      <c r="R3438" s="297" t="s">
        <v>213</v>
      </c>
      <c r="S3438" s="297" t="s">
        <v>214</v>
      </c>
    </row>
    <row r="3439" spans="1:19" x14ac:dyDescent="0.3">
      <c r="A3439" s="291"/>
      <c r="B3439" s="292"/>
      <c r="C3439" s="312"/>
      <c r="D3439" s="292"/>
      <c r="E3439" s="492"/>
      <c r="F3439" s="492"/>
      <c r="G3439" s="493"/>
      <c r="H3439" s="526"/>
      <c r="I3439" s="529"/>
      <c r="J3439" s="527"/>
      <c r="K3439" s="528"/>
      <c r="M3439" s="301" t="str">
        <f>N3439&amp;AS[[#This Row],[Insurer Code]]&amp;"; "&amp;O3439&amp;AS[[#This Row],[Reporting Year]]&amp;"; "&amp;P3439&amp;AS[[#This Row],[Insurance Category Code]]&amp;"; "&amp;Q3439&amp;AS[[#This Row],[Large Provider Entity Code]]&amp;"; "&amp;R3439&amp;AS[[#This Row],[Age Band Code]]&amp;"; "&amp;S3439&amp;AS[[#This Row],[Sex Code]]</f>
        <v xml:space="preserve">Insurer Code ; Reporting Year ; Insurance Category Code ; Large Provider Entity Code ; Age Band Code ; Sex Code </v>
      </c>
      <c r="N3439" s="297" t="s">
        <v>197</v>
      </c>
      <c r="O3439" s="297" t="s">
        <v>198</v>
      </c>
      <c r="P3439" s="297" t="s">
        <v>199</v>
      </c>
      <c r="Q3439" s="297" t="s">
        <v>200</v>
      </c>
      <c r="R3439" s="297" t="s">
        <v>213</v>
      </c>
      <c r="S3439" s="297" t="s">
        <v>214</v>
      </c>
    </row>
    <row r="3440" spans="1:19" x14ac:dyDescent="0.3">
      <c r="A3440" s="291"/>
      <c r="B3440" s="292"/>
      <c r="C3440" s="312"/>
      <c r="D3440" s="292"/>
      <c r="E3440" s="492"/>
      <c r="F3440" s="492"/>
      <c r="G3440" s="493"/>
      <c r="H3440" s="526"/>
      <c r="I3440" s="529"/>
      <c r="J3440" s="527"/>
      <c r="K3440" s="528"/>
      <c r="M3440" s="301" t="str">
        <f>N3440&amp;AS[[#This Row],[Insurer Code]]&amp;"; "&amp;O3440&amp;AS[[#This Row],[Reporting Year]]&amp;"; "&amp;P3440&amp;AS[[#This Row],[Insurance Category Code]]&amp;"; "&amp;Q3440&amp;AS[[#This Row],[Large Provider Entity Code]]&amp;"; "&amp;R3440&amp;AS[[#This Row],[Age Band Code]]&amp;"; "&amp;S3440&amp;AS[[#This Row],[Sex Code]]</f>
        <v xml:space="preserve">Insurer Code ; Reporting Year ; Insurance Category Code ; Large Provider Entity Code ; Age Band Code ; Sex Code </v>
      </c>
      <c r="N3440" s="297" t="s">
        <v>197</v>
      </c>
      <c r="O3440" s="297" t="s">
        <v>198</v>
      </c>
      <c r="P3440" s="297" t="s">
        <v>199</v>
      </c>
      <c r="Q3440" s="297" t="s">
        <v>200</v>
      </c>
      <c r="R3440" s="297" t="s">
        <v>213</v>
      </c>
      <c r="S3440" s="297" t="s">
        <v>214</v>
      </c>
    </row>
    <row r="3441" spans="1:19" x14ac:dyDescent="0.3">
      <c r="A3441" s="291"/>
      <c r="B3441" s="292"/>
      <c r="C3441" s="312"/>
      <c r="D3441" s="292"/>
      <c r="E3441" s="492"/>
      <c r="F3441" s="492"/>
      <c r="G3441" s="493"/>
      <c r="H3441" s="526"/>
      <c r="I3441" s="529"/>
      <c r="J3441" s="527"/>
      <c r="K3441" s="528"/>
      <c r="M3441" s="301" t="str">
        <f>N3441&amp;AS[[#This Row],[Insurer Code]]&amp;"; "&amp;O3441&amp;AS[[#This Row],[Reporting Year]]&amp;"; "&amp;P3441&amp;AS[[#This Row],[Insurance Category Code]]&amp;"; "&amp;Q3441&amp;AS[[#This Row],[Large Provider Entity Code]]&amp;"; "&amp;R3441&amp;AS[[#This Row],[Age Band Code]]&amp;"; "&amp;S3441&amp;AS[[#This Row],[Sex Code]]</f>
        <v xml:space="preserve">Insurer Code ; Reporting Year ; Insurance Category Code ; Large Provider Entity Code ; Age Band Code ; Sex Code </v>
      </c>
      <c r="N3441" s="297" t="s">
        <v>197</v>
      </c>
      <c r="O3441" s="297" t="s">
        <v>198</v>
      </c>
      <c r="P3441" s="297" t="s">
        <v>199</v>
      </c>
      <c r="Q3441" s="297" t="s">
        <v>200</v>
      </c>
      <c r="R3441" s="297" t="s">
        <v>213</v>
      </c>
      <c r="S3441" s="297" t="s">
        <v>214</v>
      </c>
    </row>
    <row r="3442" spans="1:19" x14ac:dyDescent="0.3">
      <c r="A3442" s="291"/>
      <c r="B3442" s="292"/>
      <c r="C3442" s="312"/>
      <c r="D3442" s="292"/>
      <c r="E3442" s="492"/>
      <c r="F3442" s="492"/>
      <c r="G3442" s="493"/>
      <c r="H3442" s="526"/>
      <c r="I3442" s="529"/>
      <c r="J3442" s="527"/>
      <c r="K3442" s="528"/>
      <c r="M3442" s="301" t="str">
        <f>N3442&amp;AS[[#This Row],[Insurer Code]]&amp;"; "&amp;O3442&amp;AS[[#This Row],[Reporting Year]]&amp;"; "&amp;P3442&amp;AS[[#This Row],[Insurance Category Code]]&amp;"; "&amp;Q3442&amp;AS[[#This Row],[Large Provider Entity Code]]&amp;"; "&amp;R3442&amp;AS[[#This Row],[Age Band Code]]&amp;"; "&amp;S3442&amp;AS[[#This Row],[Sex Code]]</f>
        <v xml:space="preserve">Insurer Code ; Reporting Year ; Insurance Category Code ; Large Provider Entity Code ; Age Band Code ; Sex Code </v>
      </c>
      <c r="N3442" s="297" t="s">
        <v>197</v>
      </c>
      <c r="O3442" s="297" t="s">
        <v>198</v>
      </c>
      <c r="P3442" s="297" t="s">
        <v>199</v>
      </c>
      <c r="Q3442" s="297" t="s">
        <v>200</v>
      </c>
      <c r="R3442" s="297" t="s">
        <v>213</v>
      </c>
      <c r="S3442" s="297" t="s">
        <v>214</v>
      </c>
    </row>
    <row r="3443" spans="1:19" x14ac:dyDescent="0.3">
      <c r="A3443" s="291"/>
      <c r="B3443" s="292"/>
      <c r="C3443" s="312"/>
      <c r="D3443" s="292"/>
      <c r="E3443" s="492"/>
      <c r="F3443" s="492"/>
      <c r="G3443" s="493"/>
      <c r="H3443" s="526"/>
      <c r="I3443" s="529"/>
      <c r="J3443" s="527"/>
      <c r="K3443" s="528"/>
      <c r="M3443" s="301" t="str">
        <f>N3443&amp;AS[[#This Row],[Insurer Code]]&amp;"; "&amp;O3443&amp;AS[[#This Row],[Reporting Year]]&amp;"; "&amp;P3443&amp;AS[[#This Row],[Insurance Category Code]]&amp;"; "&amp;Q3443&amp;AS[[#This Row],[Large Provider Entity Code]]&amp;"; "&amp;R3443&amp;AS[[#This Row],[Age Band Code]]&amp;"; "&amp;S3443&amp;AS[[#This Row],[Sex Code]]</f>
        <v xml:space="preserve">Insurer Code ; Reporting Year ; Insurance Category Code ; Large Provider Entity Code ; Age Band Code ; Sex Code </v>
      </c>
      <c r="N3443" s="297" t="s">
        <v>197</v>
      </c>
      <c r="O3443" s="297" t="s">
        <v>198</v>
      </c>
      <c r="P3443" s="297" t="s">
        <v>199</v>
      </c>
      <c r="Q3443" s="297" t="s">
        <v>200</v>
      </c>
      <c r="R3443" s="297" t="s">
        <v>213</v>
      </c>
      <c r="S3443" s="297" t="s">
        <v>214</v>
      </c>
    </row>
    <row r="3444" spans="1:19" x14ac:dyDescent="0.3">
      <c r="A3444" s="291"/>
      <c r="B3444" s="292"/>
      <c r="C3444" s="312"/>
      <c r="D3444" s="292"/>
      <c r="E3444" s="492"/>
      <c r="F3444" s="492"/>
      <c r="G3444" s="493"/>
      <c r="H3444" s="526"/>
      <c r="I3444" s="529"/>
      <c r="J3444" s="527"/>
      <c r="K3444" s="528"/>
      <c r="M3444" s="301" t="str">
        <f>N3444&amp;AS[[#This Row],[Insurer Code]]&amp;"; "&amp;O3444&amp;AS[[#This Row],[Reporting Year]]&amp;"; "&amp;P3444&amp;AS[[#This Row],[Insurance Category Code]]&amp;"; "&amp;Q3444&amp;AS[[#This Row],[Large Provider Entity Code]]&amp;"; "&amp;R3444&amp;AS[[#This Row],[Age Band Code]]&amp;"; "&amp;S3444&amp;AS[[#This Row],[Sex Code]]</f>
        <v xml:space="preserve">Insurer Code ; Reporting Year ; Insurance Category Code ; Large Provider Entity Code ; Age Band Code ; Sex Code </v>
      </c>
      <c r="N3444" s="297" t="s">
        <v>197</v>
      </c>
      <c r="O3444" s="297" t="s">
        <v>198</v>
      </c>
      <c r="P3444" s="297" t="s">
        <v>199</v>
      </c>
      <c r="Q3444" s="297" t="s">
        <v>200</v>
      </c>
      <c r="R3444" s="297" t="s">
        <v>213</v>
      </c>
      <c r="S3444" s="297" t="s">
        <v>214</v>
      </c>
    </row>
    <row r="3445" spans="1:19" x14ac:dyDescent="0.3">
      <c r="A3445" s="291"/>
      <c r="B3445" s="292"/>
      <c r="C3445" s="312"/>
      <c r="D3445" s="292"/>
      <c r="E3445" s="492"/>
      <c r="F3445" s="492"/>
      <c r="G3445" s="493"/>
      <c r="H3445" s="526"/>
      <c r="I3445" s="529"/>
      <c r="J3445" s="527"/>
      <c r="K3445" s="528"/>
      <c r="M3445" s="301" t="str">
        <f>N3445&amp;AS[[#This Row],[Insurer Code]]&amp;"; "&amp;O3445&amp;AS[[#This Row],[Reporting Year]]&amp;"; "&amp;P3445&amp;AS[[#This Row],[Insurance Category Code]]&amp;"; "&amp;Q3445&amp;AS[[#This Row],[Large Provider Entity Code]]&amp;"; "&amp;R3445&amp;AS[[#This Row],[Age Band Code]]&amp;"; "&amp;S3445&amp;AS[[#This Row],[Sex Code]]</f>
        <v xml:space="preserve">Insurer Code ; Reporting Year ; Insurance Category Code ; Large Provider Entity Code ; Age Band Code ; Sex Code </v>
      </c>
      <c r="N3445" s="297" t="s">
        <v>197</v>
      </c>
      <c r="O3445" s="297" t="s">
        <v>198</v>
      </c>
      <c r="P3445" s="297" t="s">
        <v>199</v>
      </c>
      <c r="Q3445" s="297" t="s">
        <v>200</v>
      </c>
      <c r="R3445" s="297" t="s">
        <v>213</v>
      </c>
      <c r="S3445" s="297" t="s">
        <v>214</v>
      </c>
    </row>
    <row r="3446" spans="1:19" x14ac:dyDescent="0.3">
      <c r="A3446" s="291"/>
      <c r="B3446" s="292"/>
      <c r="C3446" s="312"/>
      <c r="D3446" s="292"/>
      <c r="E3446" s="492"/>
      <c r="F3446" s="492"/>
      <c r="G3446" s="493"/>
      <c r="H3446" s="526"/>
      <c r="I3446" s="529"/>
      <c r="J3446" s="527"/>
      <c r="K3446" s="528"/>
      <c r="M3446" s="301" t="str">
        <f>N3446&amp;AS[[#This Row],[Insurer Code]]&amp;"; "&amp;O3446&amp;AS[[#This Row],[Reporting Year]]&amp;"; "&amp;P3446&amp;AS[[#This Row],[Insurance Category Code]]&amp;"; "&amp;Q3446&amp;AS[[#This Row],[Large Provider Entity Code]]&amp;"; "&amp;R3446&amp;AS[[#This Row],[Age Band Code]]&amp;"; "&amp;S3446&amp;AS[[#This Row],[Sex Code]]</f>
        <v xml:space="preserve">Insurer Code ; Reporting Year ; Insurance Category Code ; Large Provider Entity Code ; Age Band Code ; Sex Code </v>
      </c>
      <c r="N3446" s="297" t="s">
        <v>197</v>
      </c>
      <c r="O3446" s="297" t="s">
        <v>198</v>
      </c>
      <c r="P3446" s="297" t="s">
        <v>199</v>
      </c>
      <c r="Q3446" s="297" t="s">
        <v>200</v>
      </c>
      <c r="R3446" s="297" t="s">
        <v>213</v>
      </c>
      <c r="S3446" s="297" t="s">
        <v>214</v>
      </c>
    </row>
    <row r="3447" spans="1:19" x14ac:dyDescent="0.3">
      <c r="A3447" s="291"/>
      <c r="B3447" s="292"/>
      <c r="C3447" s="312"/>
      <c r="D3447" s="292"/>
      <c r="E3447" s="492"/>
      <c r="F3447" s="492"/>
      <c r="G3447" s="493"/>
      <c r="H3447" s="526"/>
      <c r="I3447" s="529"/>
      <c r="J3447" s="527"/>
      <c r="K3447" s="528"/>
      <c r="M3447" s="301" t="str">
        <f>N3447&amp;AS[[#This Row],[Insurer Code]]&amp;"; "&amp;O3447&amp;AS[[#This Row],[Reporting Year]]&amp;"; "&amp;P3447&amp;AS[[#This Row],[Insurance Category Code]]&amp;"; "&amp;Q3447&amp;AS[[#This Row],[Large Provider Entity Code]]&amp;"; "&amp;R3447&amp;AS[[#This Row],[Age Band Code]]&amp;"; "&amp;S3447&amp;AS[[#This Row],[Sex Code]]</f>
        <v xml:space="preserve">Insurer Code ; Reporting Year ; Insurance Category Code ; Large Provider Entity Code ; Age Band Code ; Sex Code </v>
      </c>
      <c r="N3447" s="297" t="s">
        <v>197</v>
      </c>
      <c r="O3447" s="297" t="s">
        <v>198</v>
      </c>
      <c r="P3447" s="297" t="s">
        <v>199</v>
      </c>
      <c r="Q3447" s="297" t="s">
        <v>200</v>
      </c>
      <c r="R3447" s="297" t="s">
        <v>213</v>
      </c>
      <c r="S3447" s="297" t="s">
        <v>214</v>
      </c>
    </row>
    <row r="3448" spans="1:19" x14ac:dyDescent="0.3">
      <c r="A3448" s="291"/>
      <c r="B3448" s="292"/>
      <c r="C3448" s="312"/>
      <c r="D3448" s="292"/>
      <c r="E3448" s="492"/>
      <c r="F3448" s="492"/>
      <c r="G3448" s="493"/>
      <c r="H3448" s="526"/>
      <c r="I3448" s="529"/>
      <c r="J3448" s="527"/>
      <c r="K3448" s="528"/>
      <c r="M3448" s="301" t="str">
        <f>N3448&amp;AS[[#This Row],[Insurer Code]]&amp;"; "&amp;O3448&amp;AS[[#This Row],[Reporting Year]]&amp;"; "&amp;P3448&amp;AS[[#This Row],[Insurance Category Code]]&amp;"; "&amp;Q3448&amp;AS[[#This Row],[Large Provider Entity Code]]&amp;"; "&amp;R3448&amp;AS[[#This Row],[Age Band Code]]&amp;"; "&amp;S3448&amp;AS[[#This Row],[Sex Code]]</f>
        <v xml:space="preserve">Insurer Code ; Reporting Year ; Insurance Category Code ; Large Provider Entity Code ; Age Band Code ; Sex Code </v>
      </c>
      <c r="N3448" s="297" t="s">
        <v>197</v>
      </c>
      <c r="O3448" s="297" t="s">
        <v>198</v>
      </c>
      <c r="P3448" s="297" t="s">
        <v>199</v>
      </c>
      <c r="Q3448" s="297" t="s">
        <v>200</v>
      </c>
      <c r="R3448" s="297" t="s">
        <v>213</v>
      </c>
      <c r="S3448" s="297" t="s">
        <v>214</v>
      </c>
    </row>
    <row r="3449" spans="1:19" x14ac:dyDescent="0.3">
      <c r="A3449" s="291"/>
      <c r="B3449" s="292"/>
      <c r="C3449" s="312"/>
      <c r="D3449" s="292"/>
      <c r="E3449" s="492"/>
      <c r="F3449" s="492"/>
      <c r="G3449" s="493"/>
      <c r="H3449" s="526"/>
      <c r="I3449" s="529"/>
      <c r="J3449" s="527"/>
      <c r="K3449" s="528"/>
      <c r="M3449" s="301" t="str">
        <f>N3449&amp;AS[[#This Row],[Insurer Code]]&amp;"; "&amp;O3449&amp;AS[[#This Row],[Reporting Year]]&amp;"; "&amp;P3449&amp;AS[[#This Row],[Insurance Category Code]]&amp;"; "&amp;Q3449&amp;AS[[#This Row],[Large Provider Entity Code]]&amp;"; "&amp;R3449&amp;AS[[#This Row],[Age Band Code]]&amp;"; "&amp;S3449&amp;AS[[#This Row],[Sex Code]]</f>
        <v xml:space="preserve">Insurer Code ; Reporting Year ; Insurance Category Code ; Large Provider Entity Code ; Age Band Code ; Sex Code </v>
      </c>
      <c r="N3449" s="297" t="s">
        <v>197</v>
      </c>
      <c r="O3449" s="297" t="s">
        <v>198</v>
      </c>
      <c r="P3449" s="297" t="s">
        <v>199</v>
      </c>
      <c r="Q3449" s="297" t="s">
        <v>200</v>
      </c>
      <c r="R3449" s="297" t="s">
        <v>213</v>
      </c>
      <c r="S3449" s="297" t="s">
        <v>214</v>
      </c>
    </row>
    <row r="3450" spans="1:19" x14ac:dyDescent="0.3">
      <c r="A3450" s="291"/>
      <c r="B3450" s="292"/>
      <c r="C3450" s="312"/>
      <c r="D3450" s="292"/>
      <c r="E3450" s="492"/>
      <c r="F3450" s="492"/>
      <c r="G3450" s="493"/>
      <c r="H3450" s="526"/>
      <c r="I3450" s="529"/>
      <c r="J3450" s="527"/>
      <c r="K3450" s="528"/>
      <c r="M3450" s="301" t="str">
        <f>N3450&amp;AS[[#This Row],[Insurer Code]]&amp;"; "&amp;O3450&amp;AS[[#This Row],[Reporting Year]]&amp;"; "&amp;P3450&amp;AS[[#This Row],[Insurance Category Code]]&amp;"; "&amp;Q3450&amp;AS[[#This Row],[Large Provider Entity Code]]&amp;"; "&amp;R3450&amp;AS[[#This Row],[Age Band Code]]&amp;"; "&amp;S3450&amp;AS[[#This Row],[Sex Code]]</f>
        <v xml:space="preserve">Insurer Code ; Reporting Year ; Insurance Category Code ; Large Provider Entity Code ; Age Band Code ; Sex Code </v>
      </c>
      <c r="N3450" s="297" t="s">
        <v>197</v>
      </c>
      <c r="O3450" s="297" t="s">
        <v>198</v>
      </c>
      <c r="P3450" s="297" t="s">
        <v>199</v>
      </c>
      <c r="Q3450" s="297" t="s">
        <v>200</v>
      </c>
      <c r="R3450" s="297" t="s">
        <v>213</v>
      </c>
      <c r="S3450" s="297" t="s">
        <v>214</v>
      </c>
    </row>
    <row r="3451" spans="1:19" x14ac:dyDescent="0.3">
      <c r="A3451" s="291"/>
      <c r="B3451" s="292"/>
      <c r="C3451" s="312"/>
      <c r="D3451" s="292"/>
      <c r="E3451" s="492"/>
      <c r="F3451" s="492"/>
      <c r="G3451" s="493"/>
      <c r="H3451" s="526"/>
      <c r="I3451" s="529"/>
      <c r="J3451" s="527"/>
      <c r="K3451" s="528"/>
      <c r="M3451" s="301" t="str">
        <f>N3451&amp;AS[[#This Row],[Insurer Code]]&amp;"; "&amp;O3451&amp;AS[[#This Row],[Reporting Year]]&amp;"; "&amp;P3451&amp;AS[[#This Row],[Insurance Category Code]]&amp;"; "&amp;Q3451&amp;AS[[#This Row],[Large Provider Entity Code]]&amp;"; "&amp;R3451&amp;AS[[#This Row],[Age Band Code]]&amp;"; "&amp;S3451&amp;AS[[#This Row],[Sex Code]]</f>
        <v xml:space="preserve">Insurer Code ; Reporting Year ; Insurance Category Code ; Large Provider Entity Code ; Age Band Code ; Sex Code </v>
      </c>
      <c r="N3451" s="297" t="s">
        <v>197</v>
      </c>
      <c r="O3451" s="297" t="s">
        <v>198</v>
      </c>
      <c r="P3451" s="297" t="s">
        <v>199</v>
      </c>
      <c r="Q3451" s="297" t="s">
        <v>200</v>
      </c>
      <c r="R3451" s="297" t="s">
        <v>213</v>
      </c>
      <c r="S3451" s="297" t="s">
        <v>214</v>
      </c>
    </row>
    <row r="3452" spans="1:19" x14ac:dyDescent="0.3">
      <c r="A3452" s="291"/>
      <c r="B3452" s="292"/>
      <c r="C3452" s="312"/>
      <c r="D3452" s="292"/>
      <c r="E3452" s="492"/>
      <c r="F3452" s="492"/>
      <c r="G3452" s="493"/>
      <c r="H3452" s="526"/>
      <c r="I3452" s="529"/>
      <c r="J3452" s="527"/>
      <c r="K3452" s="528"/>
      <c r="M3452" s="301" t="str">
        <f>N3452&amp;AS[[#This Row],[Insurer Code]]&amp;"; "&amp;O3452&amp;AS[[#This Row],[Reporting Year]]&amp;"; "&amp;P3452&amp;AS[[#This Row],[Insurance Category Code]]&amp;"; "&amp;Q3452&amp;AS[[#This Row],[Large Provider Entity Code]]&amp;"; "&amp;R3452&amp;AS[[#This Row],[Age Band Code]]&amp;"; "&amp;S3452&amp;AS[[#This Row],[Sex Code]]</f>
        <v xml:space="preserve">Insurer Code ; Reporting Year ; Insurance Category Code ; Large Provider Entity Code ; Age Band Code ; Sex Code </v>
      </c>
      <c r="N3452" s="297" t="s">
        <v>197</v>
      </c>
      <c r="O3452" s="297" t="s">
        <v>198</v>
      </c>
      <c r="P3452" s="297" t="s">
        <v>199</v>
      </c>
      <c r="Q3452" s="297" t="s">
        <v>200</v>
      </c>
      <c r="R3452" s="297" t="s">
        <v>213</v>
      </c>
      <c r="S3452" s="297" t="s">
        <v>214</v>
      </c>
    </row>
    <row r="3453" spans="1:19" x14ac:dyDescent="0.3">
      <c r="A3453" s="291"/>
      <c r="B3453" s="292"/>
      <c r="C3453" s="312"/>
      <c r="D3453" s="292"/>
      <c r="E3453" s="492"/>
      <c r="F3453" s="492"/>
      <c r="G3453" s="493"/>
      <c r="H3453" s="526"/>
      <c r="I3453" s="529"/>
      <c r="J3453" s="527"/>
      <c r="K3453" s="528"/>
      <c r="M3453" s="301" t="str">
        <f>N3453&amp;AS[[#This Row],[Insurer Code]]&amp;"; "&amp;O3453&amp;AS[[#This Row],[Reporting Year]]&amp;"; "&amp;P3453&amp;AS[[#This Row],[Insurance Category Code]]&amp;"; "&amp;Q3453&amp;AS[[#This Row],[Large Provider Entity Code]]&amp;"; "&amp;R3453&amp;AS[[#This Row],[Age Band Code]]&amp;"; "&amp;S3453&amp;AS[[#This Row],[Sex Code]]</f>
        <v xml:space="preserve">Insurer Code ; Reporting Year ; Insurance Category Code ; Large Provider Entity Code ; Age Band Code ; Sex Code </v>
      </c>
      <c r="N3453" s="297" t="s">
        <v>197</v>
      </c>
      <c r="O3453" s="297" t="s">
        <v>198</v>
      </c>
      <c r="P3453" s="297" t="s">
        <v>199</v>
      </c>
      <c r="Q3453" s="297" t="s">
        <v>200</v>
      </c>
      <c r="R3453" s="297" t="s">
        <v>213</v>
      </c>
      <c r="S3453" s="297" t="s">
        <v>214</v>
      </c>
    </row>
    <row r="3454" spans="1:19" x14ac:dyDescent="0.3">
      <c r="A3454" s="291"/>
      <c r="B3454" s="292"/>
      <c r="C3454" s="312"/>
      <c r="D3454" s="292"/>
      <c r="E3454" s="492"/>
      <c r="F3454" s="492"/>
      <c r="G3454" s="493"/>
      <c r="H3454" s="526"/>
      <c r="I3454" s="529"/>
      <c r="J3454" s="527"/>
      <c r="K3454" s="528"/>
      <c r="M3454" s="301" t="str">
        <f>N3454&amp;AS[[#This Row],[Insurer Code]]&amp;"; "&amp;O3454&amp;AS[[#This Row],[Reporting Year]]&amp;"; "&amp;P3454&amp;AS[[#This Row],[Insurance Category Code]]&amp;"; "&amp;Q3454&amp;AS[[#This Row],[Large Provider Entity Code]]&amp;"; "&amp;R3454&amp;AS[[#This Row],[Age Band Code]]&amp;"; "&amp;S3454&amp;AS[[#This Row],[Sex Code]]</f>
        <v xml:space="preserve">Insurer Code ; Reporting Year ; Insurance Category Code ; Large Provider Entity Code ; Age Band Code ; Sex Code </v>
      </c>
      <c r="N3454" s="297" t="s">
        <v>197</v>
      </c>
      <c r="O3454" s="297" t="s">
        <v>198</v>
      </c>
      <c r="P3454" s="297" t="s">
        <v>199</v>
      </c>
      <c r="Q3454" s="297" t="s">
        <v>200</v>
      </c>
      <c r="R3454" s="297" t="s">
        <v>213</v>
      </c>
      <c r="S3454" s="297" t="s">
        <v>214</v>
      </c>
    </row>
    <row r="3455" spans="1:19" x14ac:dyDescent="0.3">
      <c r="A3455" s="291"/>
      <c r="B3455" s="292"/>
      <c r="C3455" s="312"/>
      <c r="D3455" s="292"/>
      <c r="E3455" s="492"/>
      <c r="F3455" s="492"/>
      <c r="G3455" s="493"/>
      <c r="H3455" s="526"/>
      <c r="I3455" s="529"/>
      <c r="J3455" s="527"/>
      <c r="K3455" s="528"/>
      <c r="M3455" s="301" t="str">
        <f>N3455&amp;AS[[#This Row],[Insurer Code]]&amp;"; "&amp;O3455&amp;AS[[#This Row],[Reporting Year]]&amp;"; "&amp;P3455&amp;AS[[#This Row],[Insurance Category Code]]&amp;"; "&amp;Q3455&amp;AS[[#This Row],[Large Provider Entity Code]]&amp;"; "&amp;R3455&amp;AS[[#This Row],[Age Band Code]]&amp;"; "&amp;S3455&amp;AS[[#This Row],[Sex Code]]</f>
        <v xml:space="preserve">Insurer Code ; Reporting Year ; Insurance Category Code ; Large Provider Entity Code ; Age Band Code ; Sex Code </v>
      </c>
      <c r="N3455" s="297" t="s">
        <v>197</v>
      </c>
      <c r="O3455" s="297" t="s">
        <v>198</v>
      </c>
      <c r="P3455" s="297" t="s">
        <v>199</v>
      </c>
      <c r="Q3455" s="297" t="s">
        <v>200</v>
      </c>
      <c r="R3455" s="297" t="s">
        <v>213</v>
      </c>
      <c r="S3455" s="297" t="s">
        <v>214</v>
      </c>
    </row>
    <row r="3456" spans="1:19" x14ac:dyDescent="0.3">
      <c r="A3456" s="291"/>
      <c r="B3456" s="292"/>
      <c r="C3456" s="312"/>
      <c r="D3456" s="292"/>
      <c r="E3456" s="492"/>
      <c r="F3456" s="492"/>
      <c r="G3456" s="493"/>
      <c r="H3456" s="526"/>
      <c r="I3456" s="529"/>
      <c r="J3456" s="527"/>
      <c r="K3456" s="528"/>
      <c r="M3456" s="301" t="str">
        <f>N3456&amp;AS[[#This Row],[Insurer Code]]&amp;"; "&amp;O3456&amp;AS[[#This Row],[Reporting Year]]&amp;"; "&amp;P3456&amp;AS[[#This Row],[Insurance Category Code]]&amp;"; "&amp;Q3456&amp;AS[[#This Row],[Large Provider Entity Code]]&amp;"; "&amp;R3456&amp;AS[[#This Row],[Age Band Code]]&amp;"; "&amp;S3456&amp;AS[[#This Row],[Sex Code]]</f>
        <v xml:space="preserve">Insurer Code ; Reporting Year ; Insurance Category Code ; Large Provider Entity Code ; Age Band Code ; Sex Code </v>
      </c>
      <c r="N3456" s="297" t="s">
        <v>197</v>
      </c>
      <c r="O3456" s="297" t="s">
        <v>198</v>
      </c>
      <c r="P3456" s="297" t="s">
        <v>199</v>
      </c>
      <c r="Q3456" s="297" t="s">
        <v>200</v>
      </c>
      <c r="R3456" s="297" t="s">
        <v>213</v>
      </c>
      <c r="S3456" s="297" t="s">
        <v>214</v>
      </c>
    </row>
    <row r="3457" spans="1:19" x14ac:dyDescent="0.3">
      <c r="A3457" s="291"/>
      <c r="B3457" s="292"/>
      <c r="C3457" s="312"/>
      <c r="D3457" s="292"/>
      <c r="E3457" s="492"/>
      <c r="F3457" s="492"/>
      <c r="G3457" s="493"/>
      <c r="H3457" s="526"/>
      <c r="I3457" s="529"/>
      <c r="J3457" s="527"/>
      <c r="K3457" s="528"/>
      <c r="M3457" s="301" t="str">
        <f>N3457&amp;AS[[#This Row],[Insurer Code]]&amp;"; "&amp;O3457&amp;AS[[#This Row],[Reporting Year]]&amp;"; "&amp;P3457&amp;AS[[#This Row],[Insurance Category Code]]&amp;"; "&amp;Q3457&amp;AS[[#This Row],[Large Provider Entity Code]]&amp;"; "&amp;R3457&amp;AS[[#This Row],[Age Band Code]]&amp;"; "&amp;S3457&amp;AS[[#This Row],[Sex Code]]</f>
        <v xml:space="preserve">Insurer Code ; Reporting Year ; Insurance Category Code ; Large Provider Entity Code ; Age Band Code ; Sex Code </v>
      </c>
      <c r="N3457" s="297" t="s">
        <v>197</v>
      </c>
      <c r="O3457" s="297" t="s">
        <v>198</v>
      </c>
      <c r="P3457" s="297" t="s">
        <v>199</v>
      </c>
      <c r="Q3457" s="297" t="s">
        <v>200</v>
      </c>
      <c r="R3457" s="297" t="s">
        <v>213</v>
      </c>
      <c r="S3457" s="297" t="s">
        <v>214</v>
      </c>
    </row>
    <row r="3458" spans="1:19" x14ac:dyDescent="0.3">
      <c r="A3458" s="291"/>
      <c r="B3458" s="292"/>
      <c r="C3458" s="312"/>
      <c r="D3458" s="292"/>
      <c r="E3458" s="492"/>
      <c r="F3458" s="492"/>
      <c r="G3458" s="493"/>
      <c r="H3458" s="526"/>
      <c r="I3458" s="529"/>
      <c r="J3458" s="527"/>
      <c r="K3458" s="528"/>
      <c r="M3458" s="301" t="str">
        <f>N3458&amp;AS[[#This Row],[Insurer Code]]&amp;"; "&amp;O3458&amp;AS[[#This Row],[Reporting Year]]&amp;"; "&amp;P3458&amp;AS[[#This Row],[Insurance Category Code]]&amp;"; "&amp;Q3458&amp;AS[[#This Row],[Large Provider Entity Code]]&amp;"; "&amp;R3458&amp;AS[[#This Row],[Age Band Code]]&amp;"; "&amp;S3458&amp;AS[[#This Row],[Sex Code]]</f>
        <v xml:space="preserve">Insurer Code ; Reporting Year ; Insurance Category Code ; Large Provider Entity Code ; Age Band Code ; Sex Code </v>
      </c>
      <c r="N3458" s="297" t="s">
        <v>197</v>
      </c>
      <c r="O3458" s="297" t="s">
        <v>198</v>
      </c>
      <c r="P3458" s="297" t="s">
        <v>199</v>
      </c>
      <c r="Q3458" s="297" t="s">
        <v>200</v>
      </c>
      <c r="R3458" s="297" t="s">
        <v>213</v>
      </c>
      <c r="S3458" s="297" t="s">
        <v>214</v>
      </c>
    </row>
    <row r="3459" spans="1:19" x14ac:dyDescent="0.3">
      <c r="A3459" s="291"/>
      <c r="B3459" s="292"/>
      <c r="C3459" s="312"/>
      <c r="D3459" s="292"/>
      <c r="E3459" s="492"/>
      <c r="F3459" s="492"/>
      <c r="G3459" s="493"/>
      <c r="H3459" s="526"/>
      <c r="I3459" s="529"/>
      <c r="J3459" s="527"/>
      <c r="K3459" s="528"/>
      <c r="M3459" s="301" t="str">
        <f>N3459&amp;AS[[#This Row],[Insurer Code]]&amp;"; "&amp;O3459&amp;AS[[#This Row],[Reporting Year]]&amp;"; "&amp;P3459&amp;AS[[#This Row],[Insurance Category Code]]&amp;"; "&amp;Q3459&amp;AS[[#This Row],[Large Provider Entity Code]]&amp;"; "&amp;R3459&amp;AS[[#This Row],[Age Band Code]]&amp;"; "&amp;S3459&amp;AS[[#This Row],[Sex Code]]</f>
        <v xml:space="preserve">Insurer Code ; Reporting Year ; Insurance Category Code ; Large Provider Entity Code ; Age Band Code ; Sex Code </v>
      </c>
      <c r="N3459" s="297" t="s">
        <v>197</v>
      </c>
      <c r="O3459" s="297" t="s">
        <v>198</v>
      </c>
      <c r="P3459" s="297" t="s">
        <v>199</v>
      </c>
      <c r="Q3459" s="297" t="s">
        <v>200</v>
      </c>
      <c r="R3459" s="297" t="s">
        <v>213</v>
      </c>
      <c r="S3459" s="297" t="s">
        <v>214</v>
      </c>
    </row>
    <row r="3460" spans="1:19" x14ac:dyDescent="0.3">
      <c r="A3460" s="291"/>
      <c r="B3460" s="292"/>
      <c r="C3460" s="312"/>
      <c r="D3460" s="292"/>
      <c r="E3460" s="492"/>
      <c r="F3460" s="492"/>
      <c r="G3460" s="493"/>
      <c r="H3460" s="526"/>
      <c r="I3460" s="529"/>
      <c r="J3460" s="527"/>
      <c r="K3460" s="528"/>
      <c r="M3460" s="301" t="str">
        <f>N3460&amp;AS[[#This Row],[Insurer Code]]&amp;"; "&amp;O3460&amp;AS[[#This Row],[Reporting Year]]&amp;"; "&amp;P3460&amp;AS[[#This Row],[Insurance Category Code]]&amp;"; "&amp;Q3460&amp;AS[[#This Row],[Large Provider Entity Code]]&amp;"; "&amp;R3460&amp;AS[[#This Row],[Age Band Code]]&amp;"; "&amp;S3460&amp;AS[[#This Row],[Sex Code]]</f>
        <v xml:space="preserve">Insurer Code ; Reporting Year ; Insurance Category Code ; Large Provider Entity Code ; Age Band Code ; Sex Code </v>
      </c>
      <c r="N3460" s="297" t="s">
        <v>197</v>
      </c>
      <c r="O3460" s="297" t="s">
        <v>198</v>
      </c>
      <c r="P3460" s="297" t="s">
        <v>199</v>
      </c>
      <c r="Q3460" s="297" t="s">
        <v>200</v>
      </c>
      <c r="R3460" s="297" t="s">
        <v>213</v>
      </c>
      <c r="S3460" s="297" t="s">
        <v>214</v>
      </c>
    </row>
    <row r="3461" spans="1:19" x14ac:dyDescent="0.3">
      <c r="A3461" s="291"/>
      <c r="B3461" s="292"/>
      <c r="C3461" s="312"/>
      <c r="D3461" s="292"/>
      <c r="E3461" s="492"/>
      <c r="F3461" s="492"/>
      <c r="G3461" s="493"/>
      <c r="H3461" s="526"/>
      <c r="I3461" s="529"/>
      <c r="J3461" s="527"/>
      <c r="K3461" s="528"/>
      <c r="M3461" s="301" t="str">
        <f>N3461&amp;AS[[#This Row],[Insurer Code]]&amp;"; "&amp;O3461&amp;AS[[#This Row],[Reporting Year]]&amp;"; "&amp;P3461&amp;AS[[#This Row],[Insurance Category Code]]&amp;"; "&amp;Q3461&amp;AS[[#This Row],[Large Provider Entity Code]]&amp;"; "&amp;R3461&amp;AS[[#This Row],[Age Band Code]]&amp;"; "&amp;S3461&amp;AS[[#This Row],[Sex Code]]</f>
        <v xml:space="preserve">Insurer Code ; Reporting Year ; Insurance Category Code ; Large Provider Entity Code ; Age Band Code ; Sex Code </v>
      </c>
      <c r="N3461" s="297" t="s">
        <v>197</v>
      </c>
      <c r="O3461" s="297" t="s">
        <v>198</v>
      </c>
      <c r="P3461" s="297" t="s">
        <v>199</v>
      </c>
      <c r="Q3461" s="297" t="s">
        <v>200</v>
      </c>
      <c r="R3461" s="297" t="s">
        <v>213</v>
      </c>
      <c r="S3461" s="297" t="s">
        <v>214</v>
      </c>
    </row>
    <row r="3462" spans="1:19" x14ac:dyDescent="0.3">
      <c r="A3462" s="291"/>
      <c r="B3462" s="292"/>
      <c r="C3462" s="312"/>
      <c r="D3462" s="292"/>
      <c r="E3462" s="492"/>
      <c r="F3462" s="492"/>
      <c r="G3462" s="493"/>
      <c r="H3462" s="526"/>
      <c r="I3462" s="529"/>
      <c r="J3462" s="527"/>
      <c r="K3462" s="528"/>
      <c r="M3462" s="301" t="str">
        <f>N3462&amp;AS[[#This Row],[Insurer Code]]&amp;"; "&amp;O3462&amp;AS[[#This Row],[Reporting Year]]&amp;"; "&amp;P3462&amp;AS[[#This Row],[Insurance Category Code]]&amp;"; "&amp;Q3462&amp;AS[[#This Row],[Large Provider Entity Code]]&amp;"; "&amp;R3462&amp;AS[[#This Row],[Age Band Code]]&amp;"; "&amp;S3462&amp;AS[[#This Row],[Sex Code]]</f>
        <v xml:space="preserve">Insurer Code ; Reporting Year ; Insurance Category Code ; Large Provider Entity Code ; Age Band Code ; Sex Code </v>
      </c>
      <c r="N3462" s="297" t="s">
        <v>197</v>
      </c>
      <c r="O3462" s="297" t="s">
        <v>198</v>
      </c>
      <c r="P3462" s="297" t="s">
        <v>199</v>
      </c>
      <c r="Q3462" s="297" t="s">
        <v>200</v>
      </c>
      <c r="R3462" s="297" t="s">
        <v>213</v>
      </c>
      <c r="S3462" s="297" t="s">
        <v>214</v>
      </c>
    </row>
    <row r="3463" spans="1:19" x14ac:dyDescent="0.3">
      <c r="A3463" s="291"/>
      <c r="B3463" s="292"/>
      <c r="C3463" s="312"/>
      <c r="D3463" s="292"/>
      <c r="E3463" s="492"/>
      <c r="F3463" s="492"/>
      <c r="G3463" s="493"/>
      <c r="H3463" s="526"/>
      <c r="I3463" s="529"/>
      <c r="J3463" s="527"/>
      <c r="K3463" s="528"/>
      <c r="M3463" s="301" t="str">
        <f>N3463&amp;AS[[#This Row],[Insurer Code]]&amp;"; "&amp;O3463&amp;AS[[#This Row],[Reporting Year]]&amp;"; "&amp;P3463&amp;AS[[#This Row],[Insurance Category Code]]&amp;"; "&amp;Q3463&amp;AS[[#This Row],[Large Provider Entity Code]]&amp;"; "&amp;R3463&amp;AS[[#This Row],[Age Band Code]]&amp;"; "&amp;S3463&amp;AS[[#This Row],[Sex Code]]</f>
        <v xml:space="preserve">Insurer Code ; Reporting Year ; Insurance Category Code ; Large Provider Entity Code ; Age Band Code ; Sex Code </v>
      </c>
      <c r="N3463" s="297" t="s">
        <v>197</v>
      </c>
      <c r="O3463" s="297" t="s">
        <v>198</v>
      </c>
      <c r="P3463" s="297" t="s">
        <v>199</v>
      </c>
      <c r="Q3463" s="297" t="s">
        <v>200</v>
      </c>
      <c r="R3463" s="297" t="s">
        <v>213</v>
      </c>
      <c r="S3463" s="297" t="s">
        <v>214</v>
      </c>
    </row>
    <row r="3464" spans="1:19" x14ac:dyDescent="0.3">
      <c r="A3464" s="291"/>
      <c r="B3464" s="292"/>
      <c r="C3464" s="312"/>
      <c r="D3464" s="292"/>
      <c r="E3464" s="492"/>
      <c r="F3464" s="492"/>
      <c r="G3464" s="493"/>
      <c r="H3464" s="526"/>
      <c r="I3464" s="529"/>
      <c r="J3464" s="527"/>
      <c r="K3464" s="528"/>
      <c r="M3464" s="301" t="str">
        <f>N3464&amp;AS[[#This Row],[Insurer Code]]&amp;"; "&amp;O3464&amp;AS[[#This Row],[Reporting Year]]&amp;"; "&amp;P3464&amp;AS[[#This Row],[Insurance Category Code]]&amp;"; "&amp;Q3464&amp;AS[[#This Row],[Large Provider Entity Code]]&amp;"; "&amp;R3464&amp;AS[[#This Row],[Age Band Code]]&amp;"; "&amp;S3464&amp;AS[[#This Row],[Sex Code]]</f>
        <v xml:space="preserve">Insurer Code ; Reporting Year ; Insurance Category Code ; Large Provider Entity Code ; Age Band Code ; Sex Code </v>
      </c>
      <c r="N3464" s="297" t="s">
        <v>197</v>
      </c>
      <c r="O3464" s="297" t="s">
        <v>198</v>
      </c>
      <c r="P3464" s="297" t="s">
        <v>199</v>
      </c>
      <c r="Q3464" s="297" t="s">
        <v>200</v>
      </c>
      <c r="R3464" s="297" t="s">
        <v>213</v>
      </c>
      <c r="S3464" s="297" t="s">
        <v>214</v>
      </c>
    </row>
    <row r="3465" spans="1:19" x14ac:dyDescent="0.3">
      <c r="A3465" s="291"/>
      <c r="B3465" s="292"/>
      <c r="C3465" s="312"/>
      <c r="D3465" s="292"/>
      <c r="E3465" s="492"/>
      <c r="F3465" s="492"/>
      <c r="G3465" s="493"/>
      <c r="H3465" s="526"/>
      <c r="I3465" s="529"/>
      <c r="J3465" s="527"/>
      <c r="K3465" s="528"/>
      <c r="M3465" s="301" t="str">
        <f>N3465&amp;AS[[#This Row],[Insurer Code]]&amp;"; "&amp;O3465&amp;AS[[#This Row],[Reporting Year]]&amp;"; "&amp;P3465&amp;AS[[#This Row],[Insurance Category Code]]&amp;"; "&amp;Q3465&amp;AS[[#This Row],[Large Provider Entity Code]]&amp;"; "&amp;R3465&amp;AS[[#This Row],[Age Band Code]]&amp;"; "&amp;S3465&amp;AS[[#This Row],[Sex Code]]</f>
        <v xml:space="preserve">Insurer Code ; Reporting Year ; Insurance Category Code ; Large Provider Entity Code ; Age Band Code ; Sex Code </v>
      </c>
      <c r="N3465" s="297" t="s">
        <v>197</v>
      </c>
      <c r="O3465" s="297" t="s">
        <v>198</v>
      </c>
      <c r="P3465" s="297" t="s">
        <v>199</v>
      </c>
      <c r="Q3465" s="297" t="s">
        <v>200</v>
      </c>
      <c r="R3465" s="297" t="s">
        <v>213</v>
      </c>
      <c r="S3465" s="297" t="s">
        <v>214</v>
      </c>
    </row>
    <row r="3466" spans="1:19" x14ac:dyDescent="0.3">
      <c r="A3466" s="291"/>
      <c r="B3466" s="292"/>
      <c r="C3466" s="312"/>
      <c r="D3466" s="292"/>
      <c r="E3466" s="492"/>
      <c r="F3466" s="492"/>
      <c r="G3466" s="493"/>
      <c r="H3466" s="526"/>
      <c r="I3466" s="529"/>
      <c r="J3466" s="527"/>
      <c r="K3466" s="528"/>
      <c r="M3466" s="301" t="str">
        <f>N3466&amp;AS[[#This Row],[Insurer Code]]&amp;"; "&amp;O3466&amp;AS[[#This Row],[Reporting Year]]&amp;"; "&amp;P3466&amp;AS[[#This Row],[Insurance Category Code]]&amp;"; "&amp;Q3466&amp;AS[[#This Row],[Large Provider Entity Code]]&amp;"; "&amp;R3466&amp;AS[[#This Row],[Age Band Code]]&amp;"; "&amp;S3466&amp;AS[[#This Row],[Sex Code]]</f>
        <v xml:space="preserve">Insurer Code ; Reporting Year ; Insurance Category Code ; Large Provider Entity Code ; Age Band Code ; Sex Code </v>
      </c>
      <c r="N3466" s="297" t="s">
        <v>197</v>
      </c>
      <c r="O3466" s="297" t="s">
        <v>198</v>
      </c>
      <c r="P3466" s="297" t="s">
        <v>199</v>
      </c>
      <c r="Q3466" s="297" t="s">
        <v>200</v>
      </c>
      <c r="R3466" s="297" t="s">
        <v>213</v>
      </c>
      <c r="S3466" s="297" t="s">
        <v>214</v>
      </c>
    </row>
    <row r="3467" spans="1:19" x14ac:dyDescent="0.3">
      <c r="A3467" s="291"/>
      <c r="B3467" s="292"/>
      <c r="C3467" s="312"/>
      <c r="D3467" s="292"/>
      <c r="E3467" s="492"/>
      <c r="F3467" s="492"/>
      <c r="G3467" s="493"/>
      <c r="H3467" s="526"/>
      <c r="I3467" s="529"/>
      <c r="J3467" s="527"/>
      <c r="K3467" s="528"/>
      <c r="M3467" s="301" t="str">
        <f>N3467&amp;AS[[#This Row],[Insurer Code]]&amp;"; "&amp;O3467&amp;AS[[#This Row],[Reporting Year]]&amp;"; "&amp;P3467&amp;AS[[#This Row],[Insurance Category Code]]&amp;"; "&amp;Q3467&amp;AS[[#This Row],[Large Provider Entity Code]]&amp;"; "&amp;R3467&amp;AS[[#This Row],[Age Band Code]]&amp;"; "&amp;S3467&amp;AS[[#This Row],[Sex Code]]</f>
        <v xml:space="preserve">Insurer Code ; Reporting Year ; Insurance Category Code ; Large Provider Entity Code ; Age Band Code ; Sex Code </v>
      </c>
      <c r="N3467" s="297" t="s">
        <v>197</v>
      </c>
      <c r="O3467" s="297" t="s">
        <v>198</v>
      </c>
      <c r="P3467" s="297" t="s">
        <v>199</v>
      </c>
      <c r="Q3467" s="297" t="s">
        <v>200</v>
      </c>
      <c r="R3467" s="297" t="s">
        <v>213</v>
      </c>
      <c r="S3467" s="297" t="s">
        <v>214</v>
      </c>
    </row>
    <row r="3468" spans="1:19" x14ac:dyDescent="0.3">
      <c r="A3468" s="291"/>
      <c r="B3468" s="292"/>
      <c r="C3468" s="312"/>
      <c r="D3468" s="292"/>
      <c r="E3468" s="492"/>
      <c r="F3468" s="492"/>
      <c r="G3468" s="493"/>
      <c r="H3468" s="526"/>
      <c r="I3468" s="529"/>
      <c r="J3468" s="527"/>
      <c r="K3468" s="528"/>
      <c r="M3468" s="301" t="str">
        <f>N3468&amp;AS[[#This Row],[Insurer Code]]&amp;"; "&amp;O3468&amp;AS[[#This Row],[Reporting Year]]&amp;"; "&amp;P3468&amp;AS[[#This Row],[Insurance Category Code]]&amp;"; "&amp;Q3468&amp;AS[[#This Row],[Large Provider Entity Code]]&amp;"; "&amp;R3468&amp;AS[[#This Row],[Age Band Code]]&amp;"; "&amp;S3468&amp;AS[[#This Row],[Sex Code]]</f>
        <v xml:space="preserve">Insurer Code ; Reporting Year ; Insurance Category Code ; Large Provider Entity Code ; Age Band Code ; Sex Code </v>
      </c>
      <c r="N3468" s="297" t="s">
        <v>197</v>
      </c>
      <c r="O3468" s="297" t="s">
        <v>198</v>
      </c>
      <c r="P3468" s="297" t="s">
        <v>199</v>
      </c>
      <c r="Q3468" s="297" t="s">
        <v>200</v>
      </c>
      <c r="R3468" s="297" t="s">
        <v>213</v>
      </c>
      <c r="S3468" s="297" t="s">
        <v>214</v>
      </c>
    </row>
    <row r="3469" spans="1:19" x14ac:dyDescent="0.3">
      <c r="A3469" s="291"/>
      <c r="B3469" s="292"/>
      <c r="C3469" s="312"/>
      <c r="D3469" s="292"/>
      <c r="E3469" s="492"/>
      <c r="F3469" s="492"/>
      <c r="G3469" s="493"/>
      <c r="H3469" s="526"/>
      <c r="I3469" s="529"/>
      <c r="J3469" s="527"/>
      <c r="K3469" s="528"/>
      <c r="M3469" s="301" t="str">
        <f>N3469&amp;AS[[#This Row],[Insurer Code]]&amp;"; "&amp;O3469&amp;AS[[#This Row],[Reporting Year]]&amp;"; "&amp;P3469&amp;AS[[#This Row],[Insurance Category Code]]&amp;"; "&amp;Q3469&amp;AS[[#This Row],[Large Provider Entity Code]]&amp;"; "&amp;R3469&amp;AS[[#This Row],[Age Band Code]]&amp;"; "&amp;S3469&amp;AS[[#This Row],[Sex Code]]</f>
        <v xml:space="preserve">Insurer Code ; Reporting Year ; Insurance Category Code ; Large Provider Entity Code ; Age Band Code ; Sex Code </v>
      </c>
      <c r="N3469" s="297" t="s">
        <v>197</v>
      </c>
      <c r="O3469" s="297" t="s">
        <v>198</v>
      </c>
      <c r="P3469" s="297" t="s">
        <v>199</v>
      </c>
      <c r="Q3469" s="297" t="s">
        <v>200</v>
      </c>
      <c r="R3469" s="297" t="s">
        <v>213</v>
      </c>
      <c r="S3469" s="297" t="s">
        <v>214</v>
      </c>
    </row>
    <row r="3470" spans="1:19" x14ac:dyDescent="0.3">
      <c r="A3470" s="291"/>
      <c r="B3470" s="292"/>
      <c r="C3470" s="312"/>
      <c r="D3470" s="292"/>
      <c r="E3470" s="492"/>
      <c r="F3470" s="492"/>
      <c r="G3470" s="493"/>
      <c r="H3470" s="526"/>
      <c r="I3470" s="529"/>
      <c r="J3470" s="527"/>
      <c r="K3470" s="528"/>
      <c r="M3470" s="301" t="str">
        <f>N3470&amp;AS[[#This Row],[Insurer Code]]&amp;"; "&amp;O3470&amp;AS[[#This Row],[Reporting Year]]&amp;"; "&amp;P3470&amp;AS[[#This Row],[Insurance Category Code]]&amp;"; "&amp;Q3470&amp;AS[[#This Row],[Large Provider Entity Code]]&amp;"; "&amp;R3470&amp;AS[[#This Row],[Age Band Code]]&amp;"; "&amp;S3470&amp;AS[[#This Row],[Sex Code]]</f>
        <v xml:space="preserve">Insurer Code ; Reporting Year ; Insurance Category Code ; Large Provider Entity Code ; Age Band Code ; Sex Code </v>
      </c>
      <c r="N3470" s="297" t="s">
        <v>197</v>
      </c>
      <c r="O3470" s="297" t="s">
        <v>198</v>
      </c>
      <c r="P3470" s="297" t="s">
        <v>199</v>
      </c>
      <c r="Q3470" s="297" t="s">
        <v>200</v>
      </c>
      <c r="R3470" s="297" t="s">
        <v>213</v>
      </c>
      <c r="S3470" s="297" t="s">
        <v>214</v>
      </c>
    </row>
    <row r="3471" spans="1:19" x14ac:dyDescent="0.3">
      <c r="A3471" s="291"/>
      <c r="B3471" s="292"/>
      <c r="C3471" s="312"/>
      <c r="D3471" s="292"/>
      <c r="E3471" s="492"/>
      <c r="F3471" s="492"/>
      <c r="G3471" s="493"/>
      <c r="H3471" s="526"/>
      <c r="I3471" s="529"/>
      <c r="J3471" s="527"/>
      <c r="K3471" s="528"/>
      <c r="M3471" s="301" t="str">
        <f>N3471&amp;AS[[#This Row],[Insurer Code]]&amp;"; "&amp;O3471&amp;AS[[#This Row],[Reporting Year]]&amp;"; "&amp;P3471&amp;AS[[#This Row],[Insurance Category Code]]&amp;"; "&amp;Q3471&amp;AS[[#This Row],[Large Provider Entity Code]]&amp;"; "&amp;R3471&amp;AS[[#This Row],[Age Band Code]]&amp;"; "&amp;S3471&amp;AS[[#This Row],[Sex Code]]</f>
        <v xml:space="preserve">Insurer Code ; Reporting Year ; Insurance Category Code ; Large Provider Entity Code ; Age Band Code ; Sex Code </v>
      </c>
      <c r="N3471" s="297" t="s">
        <v>197</v>
      </c>
      <c r="O3471" s="297" t="s">
        <v>198</v>
      </c>
      <c r="P3471" s="297" t="s">
        <v>199</v>
      </c>
      <c r="Q3471" s="297" t="s">
        <v>200</v>
      </c>
      <c r="R3471" s="297" t="s">
        <v>213</v>
      </c>
      <c r="S3471" s="297" t="s">
        <v>214</v>
      </c>
    </row>
    <row r="3472" spans="1:19" x14ac:dyDescent="0.3">
      <c r="A3472" s="291"/>
      <c r="B3472" s="292"/>
      <c r="C3472" s="312"/>
      <c r="D3472" s="292"/>
      <c r="E3472" s="492"/>
      <c r="F3472" s="492"/>
      <c r="G3472" s="493"/>
      <c r="H3472" s="526"/>
      <c r="I3472" s="529"/>
      <c r="J3472" s="527"/>
      <c r="K3472" s="528"/>
      <c r="M3472" s="301" t="str">
        <f>N3472&amp;AS[[#This Row],[Insurer Code]]&amp;"; "&amp;O3472&amp;AS[[#This Row],[Reporting Year]]&amp;"; "&amp;P3472&amp;AS[[#This Row],[Insurance Category Code]]&amp;"; "&amp;Q3472&amp;AS[[#This Row],[Large Provider Entity Code]]&amp;"; "&amp;R3472&amp;AS[[#This Row],[Age Band Code]]&amp;"; "&amp;S3472&amp;AS[[#This Row],[Sex Code]]</f>
        <v xml:space="preserve">Insurer Code ; Reporting Year ; Insurance Category Code ; Large Provider Entity Code ; Age Band Code ; Sex Code </v>
      </c>
      <c r="N3472" s="297" t="s">
        <v>197</v>
      </c>
      <c r="O3472" s="297" t="s">
        <v>198</v>
      </c>
      <c r="P3472" s="297" t="s">
        <v>199</v>
      </c>
      <c r="Q3472" s="297" t="s">
        <v>200</v>
      </c>
      <c r="R3472" s="297" t="s">
        <v>213</v>
      </c>
      <c r="S3472" s="297" t="s">
        <v>214</v>
      </c>
    </row>
    <row r="3473" spans="1:19" x14ac:dyDescent="0.3">
      <c r="A3473" s="291"/>
      <c r="B3473" s="292"/>
      <c r="C3473" s="312"/>
      <c r="D3473" s="292"/>
      <c r="E3473" s="492"/>
      <c r="F3473" s="492"/>
      <c r="G3473" s="493"/>
      <c r="H3473" s="526"/>
      <c r="I3473" s="529"/>
      <c r="J3473" s="527"/>
      <c r="K3473" s="528"/>
      <c r="M3473" s="301" t="str">
        <f>N3473&amp;AS[[#This Row],[Insurer Code]]&amp;"; "&amp;O3473&amp;AS[[#This Row],[Reporting Year]]&amp;"; "&amp;P3473&amp;AS[[#This Row],[Insurance Category Code]]&amp;"; "&amp;Q3473&amp;AS[[#This Row],[Large Provider Entity Code]]&amp;"; "&amp;R3473&amp;AS[[#This Row],[Age Band Code]]&amp;"; "&amp;S3473&amp;AS[[#This Row],[Sex Code]]</f>
        <v xml:space="preserve">Insurer Code ; Reporting Year ; Insurance Category Code ; Large Provider Entity Code ; Age Band Code ; Sex Code </v>
      </c>
      <c r="N3473" s="297" t="s">
        <v>197</v>
      </c>
      <c r="O3473" s="297" t="s">
        <v>198</v>
      </c>
      <c r="P3473" s="297" t="s">
        <v>199</v>
      </c>
      <c r="Q3473" s="297" t="s">
        <v>200</v>
      </c>
      <c r="R3473" s="297" t="s">
        <v>213</v>
      </c>
      <c r="S3473" s="297" t="s">
        <v>214</v>
      </c>
    </row>
    <row r="3474" spans="1:19" x14ac:dyDescent="0.3">
      <c r="A3474" s="291"/>
      <c r="B3474" s="292"/>
      <c r="C3474" s="312"/>
      <c r="D3474" s="292"/>
      <c r="E3474" s="492"/>
      <c r="F3474" s="492"/>
      <c r="G3474" s="493"/>
      <c r="H3474" s="526"/>
      <c r="I3474" s="529"/>
      <c r="J3474" s="527"/>
      <c r="K3474" s="528"/>
      <c r="M3474" s="301" t="str">
        <f>N3474&amp;AS[[#This Row],[Insurer Code]]&amp;"; "&amp;O3474&amp;AS[[#This Row],[Reporting Year]]&amp;"; "&amp;P3474&amp;AS[[#This Row],[Insurance Category Code]]&amp;"; "&amp;Q3474&amp;AS[[#This Row],[Large Provider Entity Code]]&amp;"; "&amp;R3474&amp;AS[[#This Row],[Age Band Code]]&amp;"; "&amp;S3474&amp;AS[[#This Row],[Sex Code]]</f>
        <v xml:space="preserve">Insurer Code ; Reporting Year ; Insurance Category Code ; Large Provider Entity Code ; Age Band Code ; Sex Code </v>
      </c>
      <c r="N3474" s="297" t="s">
        <v>197</v>
      </c>
      <c r="O3474" s="297" t="s">
        <v>198</v>
      </c>
      <c r="P3474" s="297" t="s">
        <v>199</v>
      </c>
      <c r="Q3474" s="297" t="s">
        <v>200</v>
      </c>
      <c r="R3474" s="297" t="s">
        <v>213</v>
      </c>
      <c r="S3474" s="297" t="s">
        <v>214</v>
      </c>
    </row>
    <row r="3475" spans="1:19" x14ac:dyDescent="0.3">
      <c r="A3475" s="291"/>
      <c r="B3475" s="292"/>
      <c r="C3475" s="312"/>
      <c r="D3475" s="292"/>
      <c r="E3475" s="492"/>
      <c r="F3475" s="492"/>
      <c r="G3475" s="493"/>
      <c r="H3475" s="526"/>
      <c r="I3475" s="529"/>
      <c r="J3475" s="527"/>
      <c r="K3475" s="528"/>
      <c r="M3475" s="301" t="str">
        <f>N3475&amp;AS[[#This Row],[Insurer Code]]&amp;"; "&amp;O3475&amp;AS[[#This Row],[Reporting Year]]&amp;"; "&amp;P3475&amp;AS[[#This Row],[Insurance Category Code]]&amp;"; "&amp;Q3475&amp;AS[[#This Row],[Large Provider Entity Code]]&amp;"; "&amp;R3475&amp;AS[[#This Row],[Age Band Code]]&amp;"; "&amp;S3475&amp;AS[[#This Row],[Sex Code]]</f>
        <v xml:space="preserve">Insurer Code ; Reporting Year ; Insurance Category Code ; Large Provider Entity Code ; Age Band Code ; Sex Code </v>
      </c>
      <c r="N3475" s="297" t="s">
        <v>197</v>
      </c>
      <c r="O3475" s="297" t="s">
        <v>198</v>
      </c>
      <c r="P3475" s="297" t="s">
        <v>199</v>
      </c>
      <c r="Q3475" s="297" t="s">
        <v>200</v>
      </c>
      <c r="R3475" s="297" t="s">
        <v>213</v>
      </c>
      <c r="S3475" s="297" t="s">
        <v>214</v>
      </c>
    </row>
    <row r="3476" spans="1:19" x14ac:dyDescent="0.3">
      <c r="A3476" s="291"/>
      <c r="B3476" s="292"/>
      <c r="C3476" s="312"/>
      <c r="D3476" s="292"/>
      <c r="E3476" s="492"/>
      <c r="F3476" s="492"/>
      <c r="G3476" s="493"/>
      <c r="H3476" s="526"/>
      <c r="I3476" s="529"/>
      <c r="J3476" s="527"/>
      <c r="K3476" s="528"/>
      <c r="M3476" s="301" t="str">
        <f>N3476&amp;AS[[#This Row],[Insurer Code]]&amp;"; "&amp;O3476&amp;AS[[#This Row],[Reporting Year]]&amp;"; "&amp;P3476&amp;AS[[#This Row],[Insurance Category Code]]&amp;"; "&amp;Q3476&amp;AS[[#This Row],[Large Provider Entity Code]]&amp;"; "&amp;R3476&amp;AS[[#This Row],[Age Band Code]]&amp;"; "&amp;S3476&amp;AS[[#This Row],[Sex Code]]</f>
        <v xml:space="preserve">Insurer Code ; Reporting Year ; Insurance Category Code ; Large Provider Entity Code ; Age Band Code ; Sex Code </v>
      </c>
      <c r="N3476" s="297" t="s">
        <v>197</v>
      </c>
      <c r="O3476" s="297" t="s">
        <v>198</v>
      </c>
      <c r="P3476" s="297" t="s">
        <v>199</v>
      </c>
      <c r="Q3476" s="297" t="s">
        <v>200</v>
      </c>
      <c r="R3476" s="297" t="s">
        <v>213</v>
      </c>
      <c r="S3476" s="297" t="s">
        <v>214</v>
      </c>
    </row>
    <row r="3477" spans="1:19" x14ac:dyDescent="0.3">
      <c r="A3477" s="291"/>
      <c r="B3477" s="292"/>
      <c r="C3477" s="312"/>
      <c r="D3477" s="292"/>
      <c r="E3477" s="492"/>
      <c r="F3477" s="492"/>
      <c r="G3477" s="493"/>
      <c r="H3477" s="526"/>
      <c r="I3477" s="529"/>
      <c r="J3477" s="527"/>
      <c r="K3477" s="528"/>
      <c r="M3477" s="301" t="str">
        <f>N3477&amp;AS[[#This Row],[Insurer Code]]&amp;"; "&amp;O3477&amp;AS[[#This Row],[Reporting Year]]&amp;"; "&amp;P3477&amp;AS[[#This Row],[Insurance Category Code]]&amp;"; "&amp;Q3477&amp;AS[[#This Row],[Large Provider Entity Code]]&amp;"; "&amp;R3477&amp;AS[[#This Row],[Age Band Code]]&amp;"; "&amp;S3477&amp;AS[[#This Row],[Sex Code]]</f>
        <v xml:space="preserve">Insurer Code ; Reporting Year ; Insurance Category Code ; Large Provider Entity Code ; Age Band Code ; Sex Code </v>
      </c>
      <c r="N3477" s="297" t="s">
        <v>197</v>
      </c>
      <c r="O3477" s="297" t="s">
        <v>198</v>
      </c>
      <c r="P3477" s="297" t="s">
        <v>199</v>
      </c>
      <c r="Q3477" s="297" t="s">
        <v>200</v>
      </c>
      <c r="R3477" s="297" t="s">
        <v>213</v>
      </c>
      <c r="S3477" s="297" t="s">
        <v>214</v>
      </c>
    </row>
    <row r="3478" spans="1:19" x14ac:dyDescent="0.3">
      <c r="A3478" s="291"/>
      <c r="B3478" s="292"/>
      <c r="C3478" s="312"/>
      <c r="D3478" s="292"/>
      <c r="E3478" s="492"/>
      <c r="F3478" s="492"/>
      <c r="G3478" s="493"/>
      <c r="H3478" s="526"/>
      <c r="I3478" s="529"/>
      <c r="J3478" s="527"/>
      <c r="K3478" s="528"/>
      <c r="M3478" s="301" t="str">
        <f>N3478&amp;AS[[#This Row],[Insurer Code]]&amp;"; "&amp;O3478&amp;AS[[#This Row],[Reporting Year]]&amp;"; "&amp;P3478&amp;AS[[#This Row],[Insurance Category Code]]&amp;"; "&amp;Q3478&amp;AS[[#This Row],[Large Provider Entity Code]]&amp;"; "&amp;R3478&amp;AS[[#This Row],[Age Band Code]]&amp;"; "&amp;S3478&amp;AS[[#This Row],[Sex Code]]</f>
        <v xml:space="preserve">Insurer Code ; Reporting Year ; Insurance Category Code ; Large Provider Entity Code ; Age Band Code ; Sex Code </v>
      </c>
      <c r="N3478" s="297" t="s">
        <v>197</v>
      </c>
      <c r="O3478" s="297" t="s">
        <v>198</v>
      </c>
      <c r="P3478" s="297" t="s">
        <v>199</v>
      </c>
      <c r="Q3478" s="297" t="s">
        <v>200</v>
      </c>
      <c r="R3478" s="297" t="s">
        <v>213</v>
      </c>
      <c r="S3478" s="297" t="s">
        <v>214</v>
      </c>
    </row>
    <row r="3479" spans="1:19" x14ac:dyDescent="0.3">
      <c r="A3479" s="291"/>
      <c r="B3479" s="292"/>
      <c r="C3479" s="312"/>
      <c r="D3479" s="292"/>
      <c r="E3479" s="492"/>
      <c r="F3479" s="492"/>
      <c r="G3479" s="493"/>
      <c r="H3479" s="526"/>
      <c r="I3479" s="529"/>
      <c r="J3479" s="527"/>
      <c r="K3479" s="528"/>
      <c r="M3479" s="301" t="str">
        <f>N3479&amp;AS[[#This Row],[Insurer Code]]&amp;"; "&amp;O3479&amp;AS[[#This Row],[Reporting Year]]&amp;"; "&amp;P3479&amp;AS[[#This Row],[Insurance Category Code]]&amp;"; "&amp;Q3479&amp;AS[[#This Row],[Large Provider Entity Code]]&amp;"; "&amp;R3479&amp;AS[[#This Row],[Age Band Code]]&amp;"; "&amp;S3479&amp;AS[[#This Row],[Sex Code]]</f>
        <v xml:space="preserve">Insurer Code ; Reporting Year ; Insurance Category Code ; Large Provider Entity Code ; Age Band Code ; Sex Code </v>
      </c>
      <c r="N3479" s="297" t="s">
        <v>197</v>
      </c>
      <c r="O3479" s="297" t="s">
        <v>198</v>
      </c>
      <c r="P3479" s="297" t="s">
        <v>199</v>
      </c>
      <c r="Q3479" s="297" t="s">
        <v>200</v>
      </c>
      <c r="R3479" s="297" t="s">
        <v>213</v>
      </c>
      <c r="S3479" s="297" t="s">
        <v>214</v>
      </c>
    </row>
    <row r="3480" spans="1:19" x14ac:dyDescent="0.3">
      <c r="A3480" s="291"/>
      <c r="B3480" s="292"/>
      <c r="C3480" s="312"/>
      <c r="D3480" s="292"/>
      <c r="E3480" s="492"/>
      <c r="F3480" s="492"/>
      <c r="G3480" s="493"/>
      <c r="H3480" s="526"/>
      <c r="I3480" s="529"/>
      <c r="J3480" s="527"/>
      <c r="K3480" s="528"/>
      <c r="M3480" s="301" t="str">
        <f>N3480&amp;AS[[#This Row],[Insurer Code]]&amp;"; "&amp;O3480&amp;AS[[#This Row],[Reporting Year]]&amp;"; "&amp;P3480&amp;AS[[#This Row],[Insurance Category Code]]&amp;"; "&amp;Q3480&amp;AS[[#This Row],[Large Provider Entity Code]]&amp;"; "&amp;R3480&amp;AS[[#This Row],[Age Band Code]]&amp;"; "&amp;S3480&amp;AS[[#This Row],[Sex Code]]</f>
        <v xml:space="preserve">Insurer Code ; Reporting Year ; Insurance Category Code ; Large Provider Entity Code ; Age Band Code ; Sex Code </v>
      </c>
      <c r="N3480" s="297" t="s">
        <v>197</v>
      </c>
      <c r="O3480" s="297" t="s">
        <v>198</v>
      </c>
      <c r="P3480" s="297" t="s">
        <v>199</v>
      </c>
      <c r="Q3480" s="297" t="s">
        <v>200</v>
      </c>
      <c r="R3480" s="297" t="s">
        <v>213</v>
      </c>
      <c r="S3480" s="297" t="s">
        <v>214</v>
      </c>
    </row>
    <row r="3481" spans="1:19" x14ac:dyDescent="0.3">
      <c r="A3481" s="291"/>
      <c r="B3481" s="292"/>
      <c r="C3481" s="312"/>
      <c r="D3481" s="292"/>
      <c r="E3481" s="492"/>
      <c r="F3481" s="492"/>
      <c r="G3481" s="493"/>
      <c r="H3481" s="526"/>
      <c r="I3481" s="529"/>
      <c r="J3481" s="527"/>
      <c r="K3481" s="528"/>
      <c r="M3481" s="301" t="str">
        <f>N3481&amp;AS[[#This Row],[Insurer Code]]&amp;"; "&amp;O3481&amp;AS[[#This Row],[Reporting Year]]&amp;"; "&amp;P3481&amp;AS[[#This Row],[Insurance Category Code]]&amp;"; "&amp;Q3481&amp;AS[[#This Row],[Large Provider Entity Code]]&amp;"; "&amp;R3481&amp;AS[[#This Row],[Age Band Code]]&amp;"; "&amp;S3481&amp;AS[[#This Row],[Sex Code]]</f>
        <v xml:space="preserve">Insurer Code ; Reporting Year ; Insurance Category Code ; Large Provider Entity Code ; Age Band Code ; Sex Code </v>
      </c>
      <c r="N3481" s="297" t="s">
        <v>197</v>
      </c>
      <c r="O3481" s="297" t="s">
        <v>198</v>
      </c>
      <c r="P3481" s="297" t="s">
        <v>199</v>
      </c>
      <c r="Q3481" s="297" t="s">
        <v>200</v>
      </c>
      <c r="R3481" s="297" t="s">
        <v>213</v>
      </c>
      <c r="S3481" s="297" t="s">
        <v>214</v>
      </c>
    </row>
    <row r="3482" spans="1:19" x14ac:dyDescent="0.3">
      <c r="A3482" s="291"/>
      <c r="B3482" s="292"/>
      <c r="C3482" s="312"/>
      <c r="D3482" s="292"/>
      <c r="E3482" s="492"/>
      <c r="F3482" s="492"/>
      <c r="G3482" s="493"/>
      <c r="H3482" s="526"/>
      <c r="I3482" s="529"/>
      <c r="J3482" s="527"/>
      <c r="K3482" s="528"/>
      <c r="M3482" s="301" t="str">
        <f>N3482&amp;AS[[#This Row],[Insurer Code]]&amp;"; "&amp;O3482&amp;AS[[#This Row],[Reporting Year]]&amp;"; "&amp;P3482&amp;AS[[#This Row],[Insurance Category Code]]&amp;"; "&amp;Q3482&amp;AS[[#This Row],[Large Provider Entity Code]]&amp;"; "&amp;R3482&amp;AS[[#This Row],[Age Band Code]]&amp;"; "&amp;S3482&amp;AS[[#This Row],[Sex Code]]</f>
        <v xml:space="preserve">Insurer Code ; Reporting Year ; Insurance Category Code ; Large Provider Entity Code ; Age Band Code ; Sex Code </v>
      </c>
      <c r="N3482" s="297" t="s">
        <v>197</v>
      </c>
      <c r="O3482" s="297" t="s">
        <v>198</v>
      </c>
      <c r="P3482" s="297" t="s">
        <v>199</v>
      </c>
      <c r="Q3482" s="297" t="s">
        <v>200</v>
      </c>
      <c r="R3482" s="297" t="s">
        <v>213</v>
      </c>
      <c r="S3482" s="297" t="s">
        <v>214</v>
      </c>
    </row>
    <row r="3483" spans="1:19" x14ac:dyDescent="0.3">
      <c r="A3483" s="291"/>
      <c r="B3483" s="292"/>
      <c r="C3483" s="312"/>
      <c r="D3483" s="292"/>
      <c r="E3483" s="492"/>
      <c r="F3483" s="492"/>
      <c r="G3483" s="493"/>
      <c r="H3483" s="526"/>
      <c r="I3483" s="529"/>
      <c r="J3483" s="527"/>
      <c r="K3483" s="528"/>
      <c r="M3483" s="301" t="str">
        <f>N3483&amp;AS[[#This Row],[Insurer Code]]&amp;"; "&amp;O3483&amp;AS[[#This Row],[Reporting Year]]&amp;"; "&amp;P3483&amp;AS[[#This Row],[Insurance Category Code]]&amp;"; "&amp;Q3483&amp;AS[[#This Row],[Large Provider Entity Code]]&amp;"; "&amp;R3483&amp;AS[[#This Row],[Age Band Code]]&amp;"; "&amp;S3483&amp;AS[[#This Row],[Sex Code]]</f>
        <v xml:space="preserve">Insurer Code ; Reporting Year ; Insurance Category Code ; Large Provider Entity Code ; Age Band Code ; Sex Code </v>
      </c>
      <c r="N3483" s="297" t="s">
        <v>197</v>
      </c>
      <c r="O3483" s="297" t="s">
        <v>198</v>
      </c>
      <c r="P3483" s="297" t="s">
        <v>199</v>
      </c>
      <c r="Q3483" s="297" t="s">
        <v>200</v>
      </c>
      <c r="R3483" s="297" t="s">
        <v>213</v>
      </c>
      <c r="S3483" s="297" t="s">
        <v>214</v>
      </c>
    </row>
    <row r="3484" spans="1:19" x14ac:dyDescent="0.3">
      <c r="A3484" s="291"/>
      <c r="B3484" s="292"/>
      <c r="C3484" s="312"/>
      <c r="D3484" s="292"/>
      <c r="E3484" s="492"/>
      <c r="F3484" s="492"/>
      <c r="G3484" s="493"/>
      <c r="H3484" s="526"/>
      <c r="I3484" s="529"/>
      <c r="J3484" s="527"/>
      <c r="K3484" s="528"/>
      <c r="M3484" s="301" t="str">
        <f>N3484&amp;AS[[#This Row],[Insurer Code]]&amp;"; "&amp;O3484&amp;AS[[#This Row],[Reporting Year]]&amp;"; "&amp;P3484&amp;AS[[#This Row],[Insurance Category Code]]&amp;"; "&amp;Q3484&amp;AS[[#This Row],[Large Provider Entity Code]]&amp;"; "&amp;R3484&amp;AS[[#This Row],[Age Band Code]]&amp;"; "&amp;S3484&amp;AS[[#This Row],[Sex Code]]</f>
        <v xml:space="preserve">Insurer Code ; Reporting Year ; Insurance Category Code ; Large Provider Entity Code ; Age Band Code ; Sex Code </v>
      </c>
      <c r="N3484" s="297" t="s">
        <v>197</v>
      </c>
      <c r="O3484" s="297" t="s">
        <v>198</v>
      </c>
      <c r="P3484" s="297" t="s">
        <v>199</v>
      </c>
      <c r="Q3484" s="297" t="s">
        <v>200</v>
      </c>
      <c r="R3484" s="297" t="s">
        <v>213</v>
      </c>
      <c r="S3484" s="297" t="s">
        <v>214</v>
      </c>
    </row>
    <row r="3485" spans="1:19" x14ac:dyDescent="0.3">
      <c r="A3485" s="291"/>
      <c r="B3485" s="292"/>
      <c r="C3485" s="312"/>
      <c r="D3485" s="292"/>
      <c r="E3485" s="492"/>
      <c r="F3485" s="492"/>
      <c r="G3485" s="493"/>
      <c r="H3485" s="526"/>
      <c r="I3485" s="529"/>
      <c r="J3485" s="527"/>
      <c r="K3485" s="528"/>
      <c r="M3485" s="301" t="str">
        <f>N3485&amp;AS[[#This Row],[Insurer Code]]&amp;"; "&amp;O3485&amp;AS[[#This Row],[Reporting Year]]&amp;"; "&amp;P3485&amp;AS[[#This Row],[Insurance Category Code]]&amp;"; "&amp;Q3485&amp;AS[[#This Row],[Large Provider Entity Code]]&amp;"; "&amp;R3485&amp;AS[[#This Row],[Age Band Code]]&amp;"; "&amp;S3485&amp;AS[[#This Row],[Sex Code]]</f>
        <v xml:space="preserve">Insurer Code ; Reporting Year ; Insurance Category Code ; Large Provider Entity Code ; Age Band Code ; Sex Code </v>
      </c>
      <c r="N3485" s="297" t="s">
        <v>197</v>
      </c>
      <c r="O3485" s="297" t="s">
        <v>198</v>
      </c>
      <c r="P3485" s="297" t="s">
        <v>199</v>
      </c>
      <c r="Q3485" s="297" t="s">
        <v>200</v>
      </c>
      <c r="R3485" s="297" t="s">
        <v>213</v>
      </c>
      <c r="S3485" s="297" t="s">
        <v>214</v>
      </c>
    </row>
    <row r="3486" spans="1:19" x14ac:dyDescent="0.3">
      <c r="A3486" s="291"/>
      <c r="B3486" s="292"/>
      <c r="C3486" s="312"/>
      <c r="D3486" s="292"/>
      <c r="E3486" s="492"/>
      <c r="F3486" s="492"/>
      <c r="G3486" s="493"/>
      <c r="H3486" s="526"/>
      <c r="I3486" s="529"/>
      <c r="J3486" s="527"/>
      <c r="K3486" s="528"/>
      <c r="M3486" s="301" t="str">
        <f>N3486&amp;AS[[#This Row],[Insurer Code]]&amp;"; "&amp;O3486&amp;AS[[#This Row],[Reporting Year]]&amp;"; "&amp;P3486&amp;AS[[#This Row],[Insurance Category Code]]&amp;"; "&amp;Q3486&amp;AS[[#This Row],[Large Provider Entity Code]]&amp;"; "&amp;R3486&amp;AS[[#This Row],[Age Band Code]]&amp;"; "&amp;S3486&amp;AS[[#This Row],[Sex Code]]</f>
        <v xml:space="preserve">Insurer Code ; Reporting Year ; Insurance Category Code ; Large Provider Entity Code ; Age Band Code ; Sex Code </v>
      </c>
      <c r="N3486" s="297" t="s">
        <v>197</v>
      </c>
      <c r="O3486" s="297" t="s">
        <v>198</v>
      </c>
      <c r="P3486" s="297" t="s">
        <v>199</v>
      </c>
      <c r="Q3486" s="297" t="s">
        <v>200</v>
      </c>
      <c r="R3486" s="297" t="s">
        <v>213</v>
      </c>
      <c r="S3486" s="297" t="s">
        <v>214</v>
      </c>
    </row>
    <row r="3487" spans="1:19" x14ac:dyDescent="0.3">
      <c r="A3487" s="291"/>
      <c r="B3487" s="292"/>
      <c r="C3487" s="312"/>
      <c r="D3487" s="292"/>
      <c r="E3487" s="492"/>
      <c r="F3487" s="492"/>
      <c r="G3487" s="493"/>
      <c r="H3487" s="526"/>
      <c r="I3487" s="529"/>
      <c r="J3487" s="527"/>
      <c r="K3487" s="528"/>
      <c r="M3487" s="301" t="str">
        <f>N3487&amp;AS[[#This Row],[Insurer Code]]&amp;"; "&amp;O3487&amp;AS[[#This Row],[Reporting Year]]&amp;"; "&amp;P3487&amp;AS[[#This Row],[Insurance Category Code]]&amp;"; "&amp;Q3487&amp;AS[[#This Row],[Large Provider Entity Code]]&amp;"; "&amp;R3487&amp;AS[[#This Row],[Age Band Code]]&amp;"; "&amp;S3487&amp;AS[[#This Row],[Sex Code]]</f>
        <v xml:space="preserve">Insurer Code ; Reporting Year ; Insurance Category Code ; Large Provider Entity Code ; Age Band Code ; Sex Code </v>
      </c>
      <c r="N3487" s="297" t="s">
        <v>197</v>
      </c>
      <c r="O3487" s="297" t="s">
        <v>198</v>
      </c>
      <c r="P3487" s="297" t="s">
        <v>199</v>
      </c>
      <c r="Q3487" s="297" t="s">
        <v>200</v>
      </c>
      <c r="R3487" s="297" t="s">
        <v>213</v>
      </c>
      <c r="S3487" s="297" t="s">
        <v>214</v>
      </c>
    </row>
    <row r="3488" spans="1:19" x14ac:dyDescent="0.3">
      <c r="A3488" s="291"/>
      <c r="B3488" s="292"/>
      <c r="C3488" s="312"/>
      <c r="D3488" s="292"/>
      <c r="E3488" s="492"/>
      <c r="F3488" s="492"/>
      <c r="G3488" s="493"/>
      <c r="H3488" s="526"/>
      <c r="I3488" s="529"/>
      <c r="J3488" s="527"/>
      <c r="K3488" s="528"/>
      <c r="M3488" s="301" t="str">
        <f>N3488&amp;AS[[#This Row],[Insurer Code]]&amp;"; "&amp;O3488&amp;AS[[#This Row],[Reporting Year]]&amp;"; "&amp;P3488&amp;AS[[#This Row],[Insurance Category Code]]&amp;"; "&amp;Q3488&amp;AS[[#This Row],[Large Provider Entity Code]]&amp;"; "&amp;R3488&amp;AS[[#This Row],[Age Band Code]]&amp;"; "&amp;S3488&amp;AS[[#This Row],[Sex Code]]</f>
        <v xml:space="preserve">Insurer Code ; Reporting Year ; Insurance Category Code ; Large Provider Entity Code ; Age Band Code ; Sex Code </v>
      </c>
      <c r="N3488" s="297" t="s">
        <v>197</v>
      </c>
      <c r="O3488" s="297" t="s">
        <v>198</v>
      </c>
      <c r="P3488" s="297" t="s">
        <v>199</v>
      </c>
      <c r="Q3488" s="297" t="s">
        <v>200</v>
      </c>
      <c r="R3488" s="297" t="s">
        <v>213</v>
      </c>
      <c r="S3488" s="297" t="s">
        <v>214</v>
      </c>
    </row>
    <row r="3489" spans="1:19" x14ac:dyDescent="0.3">
      <c r="A3489" s="291"/>
      <c r="B3489" s="292"/>
      <c r="C3489" s="312"/>
      <c r="D3489" s="292"/>
      <c r="E3489" s="492"/>
      <c r="F3489" s="492"/>
      <c r="G3489" s="493"/>
      <c r="H3489" s="526"/>
      <c r="I3489" s="529"/>
      <c r="J3489" s="527"/>
      <c r="K3489" s="528"/>
      <c r="M3489" s="301" t="str">
        <f>N3489&amp;AS[[#This Row],[Insurer Code]]&amp;"; "&amp;O3489&amp;AS[[#This Row],[Reporting Year]]&amp;"; "&amp;P3489&amp;AS[[#This Row],[Insurance Category Code]]&amp;"; "&amp;Q3489&amp;AS[[#This Row],[Large Provider Entity Code]]&amp;"; "&amp;R3489&amp;AS[[#This Row],[Age Band Code]]&amp;"; "&amp;S3489&amp;AS[[#This Row],[Sex Code]]</f>
        <v xml:space="preserve">Insurer Code ; Reporting Year ; Insurance Category Code ; Large Provider Entity Code ; Age Band Code ; Sex Code </v>
      </c>
      <c r="N3489" s="297" t="s">
        <v>197</v>
      </c>
      <c r="O3489" s="297" t="s">
        <v>198</v>
      </c>
      <c r="P3489" s="297" t="s">
        <v>199</v>
      </c>
      <c r="Q3489" s="297" t="s">
        <v>200</v>
      </c>
      <c r="R3489" s="297" t="s">
        <v>213</v>
      </c>
      <c r="S3489" s="297" t="s">
        <v>214</v>
      </c>
    </row>
    <row r="3490" spans="1:19" x14ac:dyDescent="0.3">
      <c r="A3490" s="291"/>
      <c r="B3490" s="292"/>
      <c r="C3490" s="312"/>
      <c r="D3490" s="292"/>
      <c r="E3490" s="492"/>
      <c r="F3490" s="492"/>
      <c r="G3490" s="493"/>
      <c r="H3490" s="526"/>
      <c r="I3490" s="529"/>
      <c r="J3490" s="527"/>
      <c r="K3490" s="528"/>
      <c r="M3490" s="301" t="str">
        <f>N3490&amp;AS[[#This Row],[Insurer Code]]&amp;"; "&amp;O3490&amp;AS[[#This Row],[Reporting Year]]&amp;"; "&amp;P3490&amp;AS[[#This Row],[Insurance Category Code]]&amp;"; "&amp;Q3490&amp;AS[[#This Row],[Large Provider Entity Code]]&amp;"; "&amp;R3490&amp;AS[[#This Row],[Age Band Code]]&amp;"; "&amp;S3490&amp;AS[[#This Row],[Sex Code]]</f>
        <v xml:space="preserve">Insurer Code ; Reporting Year ; Insurance Category Code ; Large Provider Entity Code ; Age Band Code ; Sex Code </v>
      </c>
      <c r="N3490" s="297" t="s">
        <v>197</v>
      </c>
      <c r="O3490" s="297" t="s">
        <v>198</v>
      </c>
      <c r="P3490" s="297" t="s">
        <v>199</v>
      </c>
      <c r="Q3490" s="297" t="s">
        <v>200</v>
      </c>
      <c r="R3490" s="297" t="s">
        <v>213</v>
      </c>
      <c r="S3490" s="297" t="s">
        <v>214</v>
      </c>
    </row>
    <row r="3491" spans="1:19" x14ac:dyDescent="0.3">
      <c r="A3491" s="291"/>
      <c r="B3491" s="292"/>
      <c r="C3491" s="312"/>
      <c r="D3491" s="292"/>
      <c r="E3491" s="492"/>
      <c r="F3491" s="492"/>
      <c r="G3491" s="493"/>
      <c r="H3491" s="526"/>
      <c r="I3491" s="529"/>
      <c r="J3491" s="527"/>
      <c r="K3491" s="528"/>
      <c r="M3491" s="301" t="str">
        <f>N3491&amp;AS[[#This Row],[Insurer Code]]&amp;"; "&amp;O3491&amp;AS[[#This Row],[Reporting Year]]&amp;"; "&amp;P3491&amp;AS[[#This Row],[Insurance Category Code]]&amp;"; "&amp;Q3491&amp;AS[[#This Row],[Large Provider Entity Code]]&amp;"; "&amp;R3491&amp;AS[[#This Row],[Age Band Code]]&amp;"; "&amp;S3491&amp;AS[[#This Row],[Sex Code]]</f>
        <v xml:space="preserve">Insurer Code ; Reporting Year ; Insurance Category Code ; Large Provider Entity Code ; Age Band Code ; Sex Code </v>
      </c>
      <c r="N3491" s="297" t="s">
        <v>197</v>
      </c>
      <c r="O3491" s="297" t="s">
        <v>198</v>
      </c>
      <c r="P3491" s="297" t="s">
        <v>199</v>
      </c>
      <c r="Q3491" s="297" t="s">
        <v>200</v>
      </c>
      <c r="R3491" s="297" t="s">
        <v>213</v>
      </c>
      <c r="S3491" s="297" t="s">
        <v>214</v>
      </c>
    </row>
    <row r="3492" spans="1:19" x14ac:dyDescent="0.3">
      <c r="A3492" s="291"/>
      <c r="B3492" s="292"/>
      <c r="C3492" s="312"/>
      <c r="D3492" s="292"/>
      <c r="E3492" s="492"/>
      <c r="F3492" s="492"/>
      <c r="G3492" s="493"/>
      <c r="H3492" s="526"/>
      <c r="I3492" s="529"/>
      <c r="J3492" s="527"/>
      <c r="K3492" s="528"/>
      <c r="M3492" s="301" t="str">
        <f>N3492&amp;AS[[#This Row],[Insurer Code]]&amp;"; "&amp;O3492&amp;AS[[#This Row],[Reporting Year]]&amp;"; "&amp;P3492&amp;AS[[#This Row],[Insurance Category Code]]&amp;"; "&amp;Q3492&amp;AS[[#This Row],[Large Provider Entity Code]]&amp;"; "&amp;R3492&amp;AS[[#This Row],[Age Band Code]]&amp;"; "&amp;S3492&amp;AS[[#This Row],[Sex Code]]</f>
        <v xml:space="preserve">Insurer Code ; Reporting Year ; Insurance Category Code ; Large Provider Entity Code ; Age Band Code ; Sex Code </v>
      </c>
      <c r="N3492" s="297" t="s">
        <v>197</v>
      </c>
      <c r="O3492" s="297" t="s">
        <v>198</v>
      </c>
      <c r="P3492" s="297" t="s">
        <v>199</v>
      </c>
      <c r="Q3492" s="297" t="s">
        <v>200</v>
      </c>
      <c r="R3492" s="297" t="s">
        <v>213</v>
      </c>
      <c r="S3492" s="297" t="s">
        <v>214</v>
      </c>
    </row>
    <row r="3493" spans="1:19" x14ac:dyDescent="0.3">
      <c r="A3493" s="291"/>
      <c r="B3493" s="292"/>
      <c r="C3493" s="312"/>
      <c r="D3493" s="292"/>
      <c r="E3493" s="492"/>
      <c r="F3493" s="492"/>
      <c r="G3493" s="493"/>
      <c r="H3493" s="526"/>
      <c r="I3493" s="529"/>
      <c r="J3493" s="527"/>
      <c r="K3493" s="528"/>
      <c r="M3493" s="301" t="str">
        <f>N3493&amp;AS[[#This Row],[Insurer Code]]&amp;"; "&amp;O3493&amp;AS[[#This Row],[Reporting Year]]&amp;"; "&amp;P3493&amp;AS[[#This Row],[Insurance Category Code]]&amp;"; "&amp;Q3493&amp;AS[[#This Row],[Large Provider Entity Code]]&amp;"; "&amp;R3493&amp;AS[[#This Row],[Age Band Code]]&amp;"; "&amp;S3493&amp;AS[[#This Row],[Sex Code]]</f>
        <v xml:space="preserve">Insurer Code ; Reporting Year ; Insurance Category Code ; Large Provider Entity Code ; Age Band Code ; Sex Code </v>
      </c>
      <c r="N3493" s="297" t="s">
        <v>197</v>
      </c>
      <c r="O3493" s="297" t="s">
        <v>198</v>
      </c>
      <c r="P3493" s="297" t="s">
        <v>199</v>
      </c>
      <c r="Q3493" s="297" t="s">
        <v>200</v>
      </c>
      <c r="R3493" s="297" t="s">
        <v>213</v>
      </c>
      <c r="S3493" s="297" t="s">
        <v>214</v>
      </c>
    </row>
    <row r="3494" spans="1:19" x14ac:dyDescent="0.3">
      <c r="A3494" s="291"/>
      <c r="B3494" s="292"/>
      <c r="C3494" s="312"/>
      <c r="D3494" s="292"/>
      <c r="E3494" s="492"/>
      <c r="F3494" s="492"/>
      <c r="G3494" s="493"/>
      <c r="H3494" s="526"/>
      <c r="I3494" s="529"/>
      <c r="J3494" s="527"/>
      <c r="K3494" s="528"/>
      <c r="M3494" s="301" t="str">
        <f>N3494&amp;AS[[#This Row],[Insurer Code]]&amp;"; "&amp;O3494&amp;AS[[#This Row],[Reporting Year]]&amp;"; "&amp;P3494&amp;AS[[#This Row],[Insurance Category Code]]&amp;"; "&amp;Q3494&amp;AS[[#This Row],[Large Provider Entity Code]]&amp;"; "&amp;R3494&amp;AS[[#This Row],[Age Band Code]]&amp;"; "&amp;S3494&amp;AS[[#This Row],[Sex Code]]</f>
        <v xml:space="preserve">Insurer Code ; Reporting Year ; Insurance Category Code ; Large Provider Entity Code ; Age Band Code ; Sex Code </v>
      </c>
      <c r="N3494" s="297" t="s">
        <v>197</v>
      </c>
      <c r="O3494" s="297" t="s">
        <v>198</v>
      </c>
      <c r="P3494" s="297" t="s">
        <v>199</v>
      </c>
      <c r="Q3494" s="297" t="s">
        <v>200</v>
      </c>
      <c r="R3494" s="297" t="s">
        <v>213</v>
      </c>
      <c r="S3494" s="297" t="s">
        <v>214</v>
      </c>
    </row>
    <row r="3495" spans="1:19" x14ac:dyDescent="0.3">
      <c r="A3495" s="291"/>
      <c r="B3495" s="292"/>
      <c r="C3495" s="312"/>
      <c r="D3495" s="292"/>
      <c r="E3495" s="492"/>
      <c r="F3495" s="492"/>
      <c r="G3495" s="493"/>
      <c r="H3495" s="526"/>
      <c r="I3495" s="529"/>
      <c r="J3495" s="527"/>
      <c r="K3495" s="528"/>
      <c r="M3495" s="301" t="str">
        <f>N3495&amp;AS[[#This Row],[Insurer Code]]&amp;"; "&amp;O3495&amp;AS[[#This Row],[Reporting Year]]&amp;"; "&amp;P3495&amp;AS[[#This Row],[Insurance Category Code]]&amp;"; "&amp;Q3495&amp;AS[[#This Row],[Large Provider Entity Code]]&amp;"; "&amp;R3495&amp;AS[[#This Row],[Age Band Code]]&amp;"; "&amp;S3495&amp;AS[[#This Row],[Sex Code]]</f>
        <v xml:space="preserve">Insurer Code ; Reporting Year ; Insurance Category Code ; Large Provider Entity Code ; Age Band Code ; Sex Code </v>
      </c>
      <c r="N3495" s="297" t="s">
        <v>197</v>
      </c>
      <c r="O3495" s="297" t="s">
        <v>198</v>
      </c>
      <c r="P3495" s="297" t="s">
        <v>199</v>
      </c>
      <c r="Q3495" s="297" t="s">
        <v>200</v>
      </c>
      <c r="R3495" s="297" t="s">
        <v>213</v>
      </c>
      <c r="S3495" s="297" t="s">
        <v>214</v>
      </c>
    </row>
    <row r="3496" spans="1:19" x14ac:dyDescent="0.3">
      <c r="A3496" s="291"/>
      <c r="B3496" s="292"/>
      <c r="C3496" s="312"/>
      <c r="D3496" s="292"/>
      <c r="E3496" s="492"/>
      <c r="F3496" s="492"/>
      <c r="G3496" s="493"/>
      <c r="H3496" s="526"/>
      <c r="I3496" s="529"/>
      <c r="J3496" s="527"/>
      <c r="K3496" s="528"/>
      <c r="M3496" s="301" t="str">
        <f>N3496&amp;AS[[#This Row],[Insurer Code]]&amp;"; "&amp;O3496&amp;AS[[#This Row],[Reporting Year]]&amp;"; "&amp;P3496&amp;AS[[#This Row],[Insurance Category Code]]&amp;"; "&amp;Q3496&amp;AS[[#This Row],[Large Provider Entity Code]]&amp;"; "&amp;R3496&amp;AS[[#This Row],[Age Band Code]]&amp;"; "&amp;S3496&amp;AS[[#This Row],[Sex Code]]</f>
        <v xml:space="preserve">Insurer Code ; Reporting Year ; Insurance Category Code ; Large Provider Entity Code ; Age Band Code ; Sex Code </v>
      </c>
      <c r="N3496" s="297" t="s">
        <v>197</v>
      </c>
      <c r="O3496" s="297" t="s">
        <v>198</v>
      </c>
      <c r="P3496" s="297" t="s">
        <v>199</v>
      </c>
      <c r="Q3496" s="297" t="s">
        <v>200</v>
      </c>
      <c r="R3496" s="297" t="s">
        <v>213</v>
      </c>
      <c r="S3496" s="297" t="s">
        <v>214</v>
      </c>
    </row>
    <row r="3497" spans="1:19" x14ac:dyDescent="0.3">
      <c r="A3497" s="291"/>
      <c r="B3497" s="292"/>
      <c r="C3497" s="312"/>
      <c r="D3497" s="292"/>
      <c r="E3497" s="492"/>
      <c r="F3497" s="492"/>
      <c r="G3497" s="493"/>
      <c r="H3497" s="526"/>
      <c r="I3497" s="529"/>
      <c r="J3497" s="527"/>
      <c r="K3497" s="528"/>
      <c r="M3497" s="301" t="str">
        <f>N3497&amp;AS[[#This Row],[Insurer Code]]&amp;"; "&amp;O3497&amp;AS[[#This Row],[Reporting Year]]&amp;"; "&amp;P3497&amp;AS[[#This Row],[Insurance Category Code]]&amp;"; "&amp;Q3497&amp;AS[[#This Row],[Large Provider Entity Code]]&amp;"; "&amp;R3497&amp;AS[[#This Row],[Age Band Code]]&amp;"; "&amp;S3497&amp;AS[[#This Row],[Sex Code]]</f>
        <v xml:space="preserve">Insurer Code ; Reporting Year ; Insurance Category Code ; Large Provider Entity Code ; Age Band Code ; Sex Code </v>
      </c>
      <c r="N3497" s="297" t="s">
        <v>197</v>
      </c>
      <c r="O3497" s="297" t="s">
        <v>198</v>
      </c>
      <c r="P3497" s="297" t="s">
        <v>199</v>
      </c>
      <c r="Q3497" s="297" t="s">
        <v>200</v>
      </c>
      <c r="R3497" s="297" t="s">
        <v>213</v>
      </c>
      <c r="S3497" s="297" t="s">
        <v>214</v>
      </c>
    </row>
    <row r="3498" spans="1:19" x14ac:dyDescent="0.3">
      <c r="A3498" s="291"/>
      <c r="B3498" s="292"/>
      <c r="C3498" s="312"/>
      <c r="D3498" s="292"/>
      <c r="E3498" s="492"/>
      <c r="F3498" s="492"/>
      <c r="G3498" s="493"/>
      <c r="H3498" s="526"/>
      <c r="I3498" s="529"/>
      <c r="J3498" s="527"/>
      <c r="K3498" s="528"/>
      <c r="M3498" s="301" t="str">
        <f>N3498&amp;AS[[#This Row],[Insurer Code]]&amp;"; "&amp;O3498&amp;AS[[#This Row],[Reporting Year]]&amp;"; "&amp;P3498&amp;AS[[#This Row],[Insurance Category Code]]&amp;"; "&amp;Q3498&amp;AS[[#This Row],[Large Provider Entity Code]]&amp;"; "&amp;R3498&amp;AS[[#This Row],[Age Band Code]]&amp;"; "&amp;S3498&amp;AS[[#This Row],[Sex Code]]</f>
        <v xml:space="preserve">Insurer Code ; Reporting Year ; Insurance Category Code ; Large Provider Entity Code ; Age Band Code ; Sex Code </v>
      </c>
      <c r="N3498" s="297" t="s">
        <v>197</v>
      </c>
      <c r="O3498" s="297" t="s">
        <v>198</v>
      </c>
      <c r="P3498" s="297" t="s">
        <v>199</v>
      </c>
      <c r="Q3498" s="297" t="s">
        <v>200</v>
      </c>
      <c r="R3498" s="297" t="s">
        <v>213</v>
      </c>
      <c r="S3498" s="297" t="s">
        <v>214</v>
      </c>
    </row>
    <row r="3499" spans="1:19" x14ac:dyDescent="0.3">
      <c r="A3499" s="291"/>
      <c r="B3499" s="292"/>
      <c r="C3499" s="312"/>
      <c r="D3499" s="292"/>
      <c r="E3499" s="492"/>
      <c r="F3499" s="492"/>
      <c r="G3499" s="493"/>
      <c r="H3499" s="526"/>
      <c r="I3499" s="529"/>
      <c r="J3499" s="527"/>
      <c r="K3499" s="528"/>
      <c r="M3499" s="301" t="str">
        <f>N3499&amp;AS[[#This Row],[Insurer Code]]&amp;"; "&amp;O3499&amp;AS[[#This Row],[Reporting Year]]&amp;"; "&amp;P3499&amp;AS[[#This Row],[Insurance Category Code]]&amp;"; "&amp;Q3499&amp;AS[[#This Row],[Large Provider Entity Code]]&amp;"; "&amp;R3499&amp;AS[[#This Row],[Age Band Code]]&amp;"; "&amp;S3499&amp;AS[[#This Row],[Sex Code]]</f>
        <v xml:space="preserve">Insurer Code ; Reporting Year ; Insurance Category Code ; Large Provider Entity Code ; Age Band Code ; Sex Code </v>
      </c>
      <c r="N3499" s="297" t="s">
        <v>197</v>
      </c>
      <c r="O3499" s="297" t="s">
        <v>198</v>
      </c>
      <c r="P3499" s="297" t="s">
        <v>199</v>
      </c>
      <c r="Q3499" s="297" t="s">
        <v>200</v>
      </c>
      <c r="R3499" s="297" t="s">
        <v>213</v>
      </c>
      <c r="S3499" s="297" t="s">
        <v>214</v>
      </c>
    </row>
    <row r="3500" spans="1:19" x14ac:dyDescent="0.3">
      <c r="A3500" s="291"/>
      <c r="B3500" s="292"/>
      <c r="C3500" s="312"/>
      <c r="D3500" s="292"/>
      <c r="E3500" s="492"/>
      <c r="F3500" s="492"/>
      <c r="G3500" s="493"/>
      <c r="H3500" s="526"/>
      <c r="I3500" s="529"/>
      <c r="J3500" s="527"/>
      <c r="K3500" s="528"/>
      <c r="M3500" s="301" t="str">
        <f>N3500&amp;AS[[#This Row],[Insurer Code]]&amp;"; "&amp;O3500&amp;AS[[#This Row],[Reporting Year]]&amp;"; "&amp;P3500&amp;AS[[#This Row],[Insurance Category Code]]&amp;"; "&amp;Q3500&amp;AS[[#This Row],[Large Provider Entity Code]]&amp;"; "&amp;R3500&amp;AS[[#This Row],[Age Band Code]]&amp;"; "&amp;S3500&amp;AS[[#This Row],[Sex Code]]</f>
        <v xml:space="preserve">Insurer Code ; Reporting Year ; Insurance Category Code ; Large Provider Entity Code ; Age Band Code ; Sex Code </v>
      </c>
      <c r="N3500" s="297" t="s">
        <v>197</v>
      </c>
      <c r="O3500" s="297" t="s">
        <v>198</v>
      </c>
      <c r="P3500" s="297" t="s">
        <v>199</v>
      </c>
      <c r="Q3500" s="297" t="s">
        <v>200</v>
      </c>
      <c r="R3500" s="297" t="s">
        <v>213</v>
      </c>
      <c r="S3500" s="297" t="s">
        <v>214</v>
      </c>
    </row>
    <row r="3501" spans="1:19" x14ac:dyDescent="0.3">
      <c r="A3501" s="291"/>
      <c r="B3501" s="292"/>
      <c r="C3501" s="312"/>
      <c r="D3501" s="292"/>
      <c r="E3501" s="492"/>
      <c r="F3501" s="492"/>
      <c r="G3501" s="493"/>
      <c r="H3501" s="526"/>
      <c r="I3501" s="529"/>
      <c r="J3501" s="527"/>
      <c r="K3501" s="528"/>
      <c r="M3501" s="301" t="str">
        <f>N3501&amp;AS[[#This Row],[Insurer Code]]&amp;"; "&amp;O3501&amp;AS[[#This Row],[Reporting Year]]&amp;"; "&amp;P3501&amp;AS[[#This Row],[Insurance Category Code]]&amp;"; "&amp;Q3501&amp;AS[[#This Row],[Large Provider Entity Code]]&amp;"; "&amp;R3501&amp;AS[[#This Row],[Age Band Code]]&amp;"; "&amp;S3501&amp;AS[[#This Row],[Sex Code]]</f>
        <v xml:space="preserve">Insurer Code ; Reporting Year ; Insurance Category Code ; Large Provider Entity Code ; Age Band Code ; Sex Code </v>
      </c>
      <c r="N3501" s="297" t="s">
        <v>197</v>
      </c>
      <c r="O3501" s="297" t="s">
        <v>198</v>
      </c>
      <c r="P3501" s="297" t="s">
        <v>199</v>
      </c>
      <c r="Q3501" s="297" t="s">
        <v>200</v>
      </c>
      <c r="R3501" s="297" t="s">
        <v>213</v>
      </c>
      <c r="S3501" s="297" t="s">
        <v>214</v>
      </c>
    </row>
    <row r="3502" spans="1:19" x14ac:dyDescent="0.3">
      <c r="A3502" s="291"/>
      <c r="B3502" s="292"/>
      <c r="C3502" s="312"/>
      <c r="D3502" s="292"/>
      <c r="E3502" s="492"/>
      <c r="F3502" s="492"/>
      <c r="G3502" s="493"/>
      <c r="H3502" s="526"/>
      <c r="I3502" s="529"/>
      <c r="J3502" s="527"/>
      <c r="K3502" s="528"/>
      <c r="M3502" s="301" t="str">
        <f>N3502&amp;AS[[#This Row],[Insurer Code]]&amp;"; "&amp;O3502&amp;AS[[#This Row],[Reporting Year]]&amp;"; "&amp;P3502&amp;AS[[#This Row],[Insurance Category Code]]&amp;"; "&amp;Q3502&amp;AS[[#This Row],[Large Provider Entity Code]]&amp;"; "&amp;R3502&amp;AS[[#This Row],[Age Band Code]]&amp;"; "&amp;S3502&amp;AS[[#This Row],[Sex Code]]</f>
        <v xml:space="preserve">Insurer Code ; Reporting Year ; Insurance Category Code ; Large Provider Entity Code ; Age Band Code ; Sex Code </v>
      </c>
      <c r="N3502" s="297" t="s">
        <v>197</v>
      </c>
      <c r="O3502" s="297" t="s">
        <v>198</v>
      </c>
      <c r="P3502" s="297" t="s">
        <v>199</v>
      </c>
      <c r="Q3502" s="297" t="s">
        <v>200</v>
      </c>
      <c r="R3502" s="297" t="s">
        <v>213</v>
      </c>
      <c r="S3502" s="297" t="s">
        <v>214</v>
      </c>
    </row>
    <row r="3503" spans="1:19" x14ac:dyDescent="0.3">
      <c r="A3503" s="291"/>
      <c r="B3503" s="292"/>
      <c r="C3503" s="312"/>
      <c r="D3503" s="292"/>
      <c r="E3503" s="492"/>
      <c r="F3503" s="492"/>
      <c r="G3503" s="493"/>
      <c r="H3503" s="526"/>
      <c r="I3503" s="529"/>
      <c r="J3503" s="527"/>
      <c r="K3503" s="528"/>
      <c r="M3503" s="301" t="str">
        <f>N3503&amp;AS[[#This Row],[Insurer Code]]&amp;"; "&amp;O3503&amp;AS[[#This Row],[Reporting Year]]&amp;"; "&amp;P3503&amp;AS[[#This Row],[Insurance Category Code]]&amp;"; "&amp;Q3503&amp;AS[[#This Row],[Large Provider Entity Code]]&amp;"; "&amp;R3503&amp;AS[[#This Row],[Age Band Code]]&amp;"; "&amp;S3503&amp;AS[[#This Row],[Sex Code]]</f>
        <v xml:space="preserve">Insurer Code ; Reporting Year ; Insurance Category Code ; Large Provider Entity Code ; Age Band Code ; Sex Code </v>
      </c>
      <c r="N3503" s="297" t="s">
        <v>197</v>
      </c>
      <c r="O3503" s="297" t="s">
        <v>198</v>
      </c>
      <c r="P3503" s="297" t="s">
        <v>199</v>
      </c>
      <c r="Q3503" s="297" t="s">
        <v>200</v>
      </c>
      <c r="R3503" s="297" t="s">
        <v>213</v>
      </c>
      <c r="S3503" s="297" t="s">
        <v>214</v>
      </c>
    </row>
    <row r="3504" spans="1:19" x14ac:dyDescent="0.3">
      <c r="A3504" s="291"/>
      <c r="B3504" s="292"/>
      <c r="C3504" s="312"/>
      <c r="D3504" s="292"/>
      <c r="E3504" s="492"/>
      <c r="F3504" s="492"/>
      <c r="G3504" s="493"/>
      <c r="H3504" s="526"/>
      <c r="I3504" s="529"/>
      <c r="J3504" s="527"/>
      <c r="K3504" s="528"/>
      <c r="M3504" s="301" t="str">
        <f>N3504&amp;AS[[#This Row],[Insurer Code]]&amp;"; "&amp;O3504&amp;AS[[#This Row],[Reporting Year]]&amp;"; "&amp;P3504&amp;AS[[#This Row],[Insurance Category Code]]&amp;"; "&amp;Q3504&amp;AS[[#This Row],[Large Provider Entity Code]]&amp;"; "&amp;R3504&amp;AS[[#This Row],[Age Band Code]]&amp;"; "&amp;S3504&amp;AS[[#This Row],[Sex Code]]</f>
        <v xml:space="preserve">Insurer Code ; Reporting Year ; Insurance Category Code ; Large Provider Entity Code ; Age Band Code ; Sex Code </v>
      </c>
      <c r="N3504" s="297" t="s">
        <v>197</v>
      </c>
      <c r="O3504" s="297" t="s">
        <v>198</v>
      </c>
      <c r="P3504" s="297" t="s">
        <v>199</v>
      </c>
      <c r="Q3504" s="297" t="s">
        <v>200</v>
      </c>
      <c r="R3504" s="297" t="s">
        <v>213</v>
      </c>
      <c r="S3504" s="297" t="s">
        <v>214</v>
      </c>
    </row>
    <row r="3505" spans="1:19" x14ac:dyDescent="0.3">
      <c r="A3505" s="291"/>
      <c r="B3505" s="292"/>
      <c r="C3505" s="312"/>
      <c r="D3505" s="292"/>
      <c r="E3505" s="492"/>
      <c r="F3505" s="492"/>
      <c r="G3505" s="493"/>
      <c r="H3505" s="526"/>
      <c r="I3505" s="529"/>
      <c r="J3505" s="527"/>
      <c r="K3505" s="528"/>
      <c r="M3505" s="301" t="str">
        <f>N3505&amp;AS[[#This Row],[Insurer Code]]&amp;"; "&amp;O3505&amp;AS[[#This Row],[Reporting Year]]&amp;"; "&amp;P3505&amp;AS[[#This Row],[Insurance Category Code]]&amp;"; "&amp;Q3505&amp;AS[[#This Row],[Large Provider Entity Code]]&amp;"; "&amp;R3505&amp;AS[[#This Row],[Age Band Code]]&amp;"; "&amp;S3505&amp;AS[[#This Row],[Sex Code]]</f>
        <v xml:space="preserve">Insurer Code ; Reporting Year ; Insurance Category Code ; Large Provider Entity Code ; Age Band Code ; Sex Code </v>
      </c>
      <c r="N3505" s="297" t="s">
        <v>197</v>
      </c>
      <c r="O3505" s="297" t="s">
        <v>198</v>
      </c>
      <c r="P3505" s="297" t="s">
        <v>199</v>
      </c>
      <c r="Q3505" s="297" t="s">
        <v>200</v>
      </c>
      <c r="R3505" s="297" t="s">
        <v>213</v>
      </c>
      <c r="S3505" s="297" t="s">
        <v>214</v>
      </c>
    </row>
    <row r="3506" spans="1:19" x14ac:dyDescent="0.3">
      <c r="A3506" s="291"/>
      <c r="B3506" s="292"/>
      <c r="C3506" s="312"/>
      <c r="D3506" s="292"/>
      <c r="E3506" s="492"/>
      <c r="F3506" s="492"/>
      <c r="G3506" s="493"/>
      <c r="H3506" s="526"/>
      <c r="I3506" s="529"/>
      <c r="J3506" s="527"/>
      <c r="K3506" s="528"/>
      <c r="M3506" s="301" t="str">
        <f>N3506&amp;AS[[#This Row],[Insurer Code]]&amp;"; "&amp;O3506&amp;AS[[#This Row],[Reporting Year]]&amp;"; "&amp;P3506&amp;AS[[#This Row],[Insurance Category Code]]&amp;"; "&amp;Q3506&amp;AS[[#This Row],[Large Provider Entity Code]]&amp;"; "&amp;R3506&amp;AS[[#This Row],[Age Band Code]]&amp;"; "&amp;S3506&amp;AS[[#This Row],[Sex Code]]</f>
        <v xml:space="preserve">Insurer Code ; Reporting Year ; Insurance Category Code ; Large Provider Entity Code ; Age Band Code ; Sex Code </v>
      </c>
      <c r="N3506" s="297" t="s">
        <v>197</v>
      </c>
      <c r="O3506" s="297" t="s">
        <v>198</v>
      </c>
      <c r="P3506" s="297" t="s">
        <v>199</v>
      </c>
      <c r="Q3506" s="297" t="s">
        <v>200</v>
      </c>
      <c r="R3506" s="297" t="s">
        <v>213</v>
      </c>
      <c r="S3506" s="297" t="s">
        <v>214</v>
      </c>
    </row>
    <row r="3507" spans="1:19" x14ac:dyDescent="0.3">
      <c r="A3507" s="291"/>
      <c r="B3507" s="292"/>
      <c r="C3507" s="312"/>
      <c r="D3507" s="292"/>
      <c r="E3507" s="492"/>
      <c r="F3507" s="492"/>
      <c r="G3507" s="493"/>
      <c r="H3507" s="526"/>
      <c r="I3507" s="529"/>
      <c r="J3507" s="527"/>
      <c r="K3507" s="528"/>
      <c r="M3507" s="301" t="str">
        <f>N3507&amp;AS[[#This Row],[Insurer Code]]&amp;"; "&amp;O3507&amp;AS[[#This Row],[Reporting Year]]&amp;"; "&amp;P3507&amp;AS[[#This Row],[Insurance Category Code]]&amp;"; "&amp;Q3507&amp;AS[[#This Row],[Large Provider Entity Code]]&amp;"; "&amp;R3507&amp;AS[[#This Row],[Age Band Code]]&amp;"; "&amp;S3507&amp;AS[[#This Row],[Sex Code]]</f>
        <v xml:space="preserve">Insurer Code ; Reporting Year ; Insurance Category Code ; Large Provider Entity Code ; Age Band Code ; Sex Code </v>
      </c>
      <c r="N3507" s="297" t="s">
        <v>197</v>
      </c>
      <c r="O3507" s="297" t="s">
        <v>198</v>
      </c>
      <c r="P3507" s="297" t="s">
        <v>199</v>
      </c>
      <c r="Q3507" s="297" t="s">
        <v>200</v>
      </c>
      <c r="R3507" s="297" t="s">
        <v>213</v>
      </c>
      <c r="S3507" s="297" t="s">
        <v>214</v>
      </c>
    </row>
    <row r="3508" spans="1:19" x14ac:dyDescent="0.3">
      <c r="A3508" s="291"/>
      <c r="B3508" s="292"/>
      <c r="C3508" s="312"/>
      <c r="D3508" s="292"/>
      <c r="E3508" s="492"/>
      <c r="F3508" s="492"/>
      <c r="G3508" s="493"/>
      <c r="H3508" s="526"/>
      <c r="I3508" s="529"/>
      <c r="J3508" s="527"/>
      <c r="K3508" s="528"/>
      <c r="M3508" s="301" t="str">
        <f>N3508&amp;AS[[#This Row],[Insurer Code]]&amp;"; "&amp;O3508&amp;AS[[#This Row],[Reporting Year]]&amp;"; "&amp;P3508&amp;AS[[#This Row],[Insurance Category Code]]&amp;"; "&amp;Q3508&amp;AS[[#This Row],[Large Provider Entity Code]]&amp;"; "&amp;R3508&amp;AS[[#This Row],[Age Band Code]]&amp;"; "&amp;S3508&amp;AS[[#This Row],[Sex Code]]</f>
        <v xml:space="preserve">Insurer Code ; Reporting Year ; Insurance Category Code ; Large Provider Entity Code ; Age Band Code ; Sex Code </v>
      </c>
      <c r="N3508" s="297" t="s">
        <v>197</v>
      </c>
      <c r="O3508" s="297" t="s">
        <v>198</v>
      </c>
      <c r="P3508" s="297" t="s">
        <v>199</v>
      </c>
      <c r="Q3508" s="297" t="s">
        <v>200</v>
      </c>
      <c r="R3508" s="297" t="s">
        <v>213</v>
      </c>
      <c r="S3508" s="297" t="s">
        <v>214</v>
      </c>
    </row>
    <row r="3509" spans="1:19" x14ac:dyDescent="0.3">
      <c r="A3509" s="291"/>
      <c r="B3509" s="292"/>
      <c r="C3509" s="312"/>
      <c r="D3509" s="292"/>
      <c r="E3509" s="492"/>
      <c r="F3509" s="492"/>
      <c r="G3509" s="493"/>
      <c r="H3509" s="526"/>
      <c r="I3509" s="529"/>
      <c r="J3509" s="527"/>
      <c r="K3509" s="528"/>
      <c r="M3509" s="301" t="str">
        <f>N3509&amp;AS[[#This Row],[Insurer Code]]&amp;"; "&amp;O3509&amp;AS[[#This Row],[Reporting Year]]&amp;"; "&amp;P3509&amp;AS[[#This Row],[Insurance Category Code]]&amp;"; "&amp;Q3509&amp;AS[[#This Row],[Large Provider Entity Code]]&amp;"; "&amp;R3509&amp;AS[[#This Row],[Age Band Code]]&amp;"; "&amp;S3509&amp;AS[[#This Row],[Sex Code]]</f>
        <v xml:space="preserve">Insurer Code ; Reporting Year ; Insurance Category Code ; Large Provider Entity Code ; Age Band Code ; Sex Code </v>
      </c>
      <c r="N3509" s="297" t="s">
        <v>197</v>
      </c>
      <c r="O3509" s="297" t="s">
        <v>198</v>
      </c>
      <c r="P3509" s="297" t="s">
        <v>199</v>
      </c>
      <c r="Q3509" s="297" t="s">
        <v>200</v>
      </c>
      <c r="R3509" s="297" t="s">
        <v>213</v>
      </c>
      <c r="S3509" s="297" t="s">
        <v>214</v>
      </c>
    </row>
    <row r="3510" spans="1:19" x14ac:dyDescent="0.3">
      <c r="A3510" s="291"/>
      <c r="B3510" s="292"/>
      <c r="C3510" s="312"/>
      <c r="D3510" s="292"/>
      <c r="E3510" s="492"/>
      <c r="F3510" s="492"/>
      <c r="G3510" s="493"/>
      <c r="H3510" s="526"/>
      <c r="I3510" s="529"/>
      <c r="J3510" s="527"/>
      <c r="K3510" s="528"/>
      <c r="M3510" s="301" t="str">
        <f>N3510&amp;AS[[#This Row],[Insurer Code]]&amp;"; "&amp;O3510&amp;AS[[#This Row],[Reporting Year]]&amp;"; "&amp;P3510&amp;AS[[#This Row],[Insurance Category Code]]&amp;"; "&amp;Q3510&amp;AS[[#This Row],[Large Provider Entity Code]]&amp;"; "&amp;R3510&amp;AS[[#This Row],[Age Band Code]]&amp;"; "&amp;S3510&amp;AS[[#This Row],[Sex Code]]</f>
        <v xml:space="preserve">Insurer Code ; Reporting Year ; Insurance Category Code ; Large Provider Entity Code ; Age Band Code ; Sex Code </v>
      </c>
      <c r="N3510" s="297" t="s">
        <v>197</v>
      </c>
      <c r="O3510" s="297" t="s">
        <v>198</v>
      </c>
      <c r="P3510" s="297" t="s">
        <v>199</v>
      </c>
      <c r="Q3510" s="297" t="s">
        <v>200</v>
      </c>
      <c r="R3510" s="297" t="s">
        <v>213</v>
      </c>
      <c r="S3510" s="297" t="s">
        <v>214</v>
      </c>
    </row>
    <row r="3511" spans="1:19" x14ac:dyDescent="0.3">
      <c r="A3511" s="291"/>
      <c r="B3511" s="292"/>
      <c r="C3511" s="312"/>
      <c r="D3511" s="292"/>
      <c r="E3511" s="492"/>
      <c r="F3511" s="492"/>
      <c r="G3511" s="493"/>
      <c r="H3511" s="526"/>
      <c r="I3511" s="529"/>
      <c r="J3511" s="527"/>
      <c r="K3511" s="528"/>
      <c r="M3511" s="301" t="str">
        <f>N3511&amp;AS[[#This Row],[Insurer Code]]&amp;"; "&amp;O3511&amp;AS[[#This Row],[Reporting Year]]&amp;"; "&amp;P3511&amp;AS[[#This Row],[Insurance Category Code]]&amp;"; "&amp;Q3511&amp;AS[[#This Row],[Large Provider Entity Code]]&amp;"; "&amp;R3511&amp;AS[[#This Row],[Age Band Code]]&amp;"; "&amp;S3511&amp;AS[[#This Row],[Sex Code]]</f>
        <v xml:space="preserve">Insurer Code ; Reporting Year ; Insurance Category Code ; Large Provider Entity Code ; Age Band Code ; Sex Code </v>
      </c>
      <c r="N3511" s="297" t="s">
        <v>197</v>
      </c>
      <c r="O3511" s="297" t="s">
        <v>198</v>
      </c>
      <c r="P3511" s="297" t="s">
        <v>199</v>
      </c>
      <c r="Q3511" s="297" t="s">
        <v>200</v>
      </c>
      <c r="R3511" s="297" t="s">
        <v>213</v>
      </c>
      <c r="S3511" s="297" t="s">
        <v>214</v>
      </c>
    </row>
    <row r="3512" spans="1:19" x14ac:dyDescent="0.3">
      <c r="A3512" s="291"/>
      <c r="B3512" s="292"/>
      <c r="C3512" s="312"/>
      <c r="D3512" s="292"/>
      <c r="E3512" s="492"/>
      <c r="F3512" s="492"/>
      <c r="G3512" s="493"/>
      <c r="H3512" s="526"/>
      <c r="I3512" s="529"/>
      <c r="J3512" s="527"/>
      <c r="K3512" s="528"/>
      <c r="M3512" s="301" t="str">
        <f>N3512&amp;AS[[#This Row],[Insurer Code]]&amp;"; "&amp;O3512&amp;AS[[#This Row],[Reporting Year]]&amp;"; "&amp;P3512&amp;AS[[#This Row],[Insurance Category Code]]&amp;"; "&amp;Q3512&amp;AS[[#This Row],[Large Provider Entity Code]]&amp;"; "&amp;R3512&amp;AS[[#This Row],[Age Band Code]]&amp;"; "&amp;S3512&amp;AS[[#This Row],[Sex Code]]</f>
        <v xml:space="preserve">Insurer Code ; Reporting Year ; Insurance Category Code ; Large Provider Entity Code ; Age Band Code ; Sex Code </v>
      </c>
      <c r="N3512" s="297" t="s">
        <v>197</v>
      </c>
      <c r="O3512" s="297" t="s">
        <v>198</v>
      </c>
      <c r="P3512" s="297" t="s">
        <v>199</v>
      </c>
      <c r="Q3512" s="297" t="s">
        <v>200</v>
      </c>
      <c r="R3512" s="297" t="s">
        <v>213</v>
      </c>
      <c r="S3512" s="297" t="s">
        <v>214</v>
      </c>
    </row>
    <row r="3513" spans="1:19" x14ac:dyDescent="0.3">
      <c r="A3513" s="291"/>
      <c r="B3513" s="292"/>
      <c r="C3513" s="312"/>
      <c r="D3513" s="292"/>
      <c r="E3513" s="492"/>
      <c r="F3513" s="492"/>
      <c r="G3513" s="493"/>
      <c r="H3513" s="526"/>
      <c r="I3513" s="529"/>
      <c r="J3513" s="527"/>
      <c r="K3513" s="528"/>
      <c r="M3513" s="301" t="str">
        <f>N3513&amp;AS[[#This Row],[Insurer Code]]&amp;"; "&amp;O3513&amp;AS[[#This Row],[Reporting Year]]&amp;"; "&amp;P3513&amp;AS[[#This Row],[Insurance Category Code]]&amp;"; "&amp;Q3513&amp;AS[[#This Row],[Large Provider Entity Code]]&amp;"; "&amp;R3513&amp;AS[[#This Row],[Age Band Code]]&amp;"; "&amp;S3513&amp;AS[[#This Row],[Sex Code]]</f>
        <v xml:space="preserve">Insurer Code ; Reporting Year ; Insurance Category Code ; Large Provider Entity Code ; Age Band Code ; Sex Code </v>
      </c>
      <c r="N3513" s="297" t="s">
        <v>197</v>
      </c>
      <c r="O3513" s="297" t="s">
        <v>198</v>
      </c>
      <c r="P3513" s="297" t="s">
        <v>199</v>
      </c>
      <c r="Q3513" s="297" t="s">
        <v>200</v>
      </c>
      <c r="R3513" s="297" t="s">
        <v>213</v>
      </c>
      <c r="S3513" s="297" t="s">
        <v>214</v>
      </c>
    </row>
    <row r="3514" spans="1:19" x14ac:dyDescent="0.3">
      <c r="A3514" s="291"/>
      <c r="B3514" s="292"/>
      <c r="C3514" s="312"/>
      <c r="D3514" s="292"/>
      <c r="E3514" s="492"/>
      <c r="F3514" s="492"/>
      <c r="G3514" s="493"/>
      <c r="H3514" s="526"/>
      <c r="I3514" s="529"/>
      <c r="J3514" s="527"/>
      <c r="K3514" s="528"/>
      <c r="M3514" s="301" t="str">
        <f>N3514&amp;AS[[#This Row],[Insurer Code]]&amp;"; "&amp;O3514&amp;AS[[#This Row],[Reporting Year]]&amp;"; "&amp;P3514&amp;AS[[#This Row],[Insurance Category Code]]&amp;"; "&amp;Q3514&amp;AS[[#This Row],[Large Provider Entity Code]]&amp;"; "&amp;R3514&amp;AS[[#This Row],[Age Band Code]]&amp;"; "&amp;S3514&amp;AS[[#This Row],[Sex Code]]</f>
        <v xml:space="preserve">Insurer Code ; Reporting Year ; Insurance Category Code ; Large Provider Entity Code ; Age Band Code ; Sex Code </v>
      </c>
      <c r="N3514" s="297" t="s">
        <v>197</v>
      </c>
      <c r="O3514" s="297" t="s">
        <v>198</v>
      </c>
      <c r="P3514" s="297" t="s">
        <v>199</v>
      </c>
      <c r="Q3514" s="297" t="s">
        <v>200</v>
      </c>
      <c r="R3514" s="297" t="s">
        <v>213</v>
      </c>
      <c r="S3514" s="297" t="s">
        <v>214</v>
      </c>
    </row>
    <row r="3515" spans="1:19" x14ac:dyDescent="0.3">
      <c r="A3515" s="291"/>
      <c r="B3515" s="292"/>
      <c r="C3515" s="312"/>
      <c r="D3515" s="292"/>
      <c r="E3515" s="492"/>
      <c r="F3515" s="492"/>
      <c r="G3515" s="493"/>
      <c r="H3515" s="526"/>
      <c r="I3515" s="529"/>
      <c r="J3515" s="527"/>
      <c r="K3515" s="528"/>
      <c r="M3515" s="301" t="str">
        <f>N3515&amp;AS[[#This Row],[Insurer Code]]&amp;"; "&amp;O3515&amp;AS[[#This Row],[Reporting Year]]&amp;"; "&amp;P3515&amp;AS[[#This Row],[Insurance Category Code]]&amp;"; "&amp;Q3515&amp;AS[[#This Row],[Large Provider Entity Code]]&amp;"; "&amp;R3515&amp;AS[[#This Row],[Age Band Code]]&amp;"; "&amp;S3515&amp;AS[[#This Row],[Sex Code]]</f>
        <v xml:space="preserve">Insurer Code ; Reporting Year ; Insurance Category Code ; Large Provider Entity Code ; Age Band Code ; Sex Code </v>
      </c>
      <c r="N3515" s="297" t="s">
        <v>197</v>
      </c>
      <c r="O3515" s="297" t="s">
        <v>198</v>
      </c>
      <c r="P3515" s="297" t="s">
        <v>199</v>
      </c>
      <c r="Q3515" s="297" t="s">
        <v>200</v>
      </c>
      <c r="R3515" s="297" t="s">
        <v>213</v>
      </c>
      <c r="S3515" s="297" t="s">
        <v>214</v>
      </c>
    </row>
    <row r="3516" spans="1:19" x14ac:dyDescent="0.3">
      <c r="A3516" s="291"/>
      <c r="B3516" s="292"/>
      <c r="C3516" s="312"/>
      <c r="D3516" s="292"/>
      <c r="E3516" s="492"/>
      <c r="F3516" s="492"/>
      <c r="G3516" s="493"/>
      <c r="H3516" s="526"/>
      <c r="I3516" s="529"/>
      <c r="J3516" s="527"/>
      <c r="K3516" s="528"/>
      <c r="M3516" s="301" t="str">
        <f>N3516&amp;AS[[#This Row],[Insurer Code]]&amp;"; "&amp;O3516&amp;AS[[#This Row],[Reporting Year]]&amp;"; "&amp;P3516&amp;AS[[#This Row],[Insurance Category Code]]&amp;"; "&amp;Q3516&amp;AS[[#This Row],[Large Provider Entity Code]]&amp;"; "&amp;R3516&amp;AS[[#This Row],[Age Band Code]]&amp;"; "&amp;S3516&amp;AS[[#This Row],[Sex Code]]</f>
        <v xml:space="preserve">Insurer Code ; Reporting Year ; Insurance Category Code ; Large Provider Entity Code ; Age Band Code ; Sex Code </v>
      </c>
      <c r="N3516" s="297" t="s">
        <v>197</v>
      </c>
      <c r="O3516" s="297" t="s">
        <v>198</v>
      </c>
      <c r="P3516" s="297" t="s">
        <v>199</v>
      </c>
      <c r="Q3516" s="297" t="s">
        <v>200</v>
      </c>
      <c r="R3516" s="297" t="s">
        <v>213</v>
      </c>
      <c r="S3516" s="297" t="s">
        <v>214</v>
      </c>
    </row>
    <row r="3517" spans="1:19" x14ac:dyDescent="0.3">
      <c r="A3517" s="291"/>
      <c r="B3517" s="292"/>
      <c r="C3517" s="312"/>
      <c r="D3517" s="292"/>
      <c r="E3517" s="492"/>
      <c r="F3517" s="492"/>
      <c r="G3517" s="493"/>
      <c r="H3517" s="526"/>
      <c r="I3517" s="529"/>
      <c r="J3517" s="527"/>
      <c r="K3517" s="528"/>
      <c r="M3517" s="301" t="str">
        <f>N3517&amp;AS[[#This Row],[Insurer Code]]&amp;"; "&amp;O3517&amp;AS[[#This Row],[Reporting Year]]&amp;"; "&amp;P3517&amp;AS[[#This Row],[Insurance Category Code]]&amp;"; "&amp;Q3517&amp;AS[[#This Row],[Large Provider Entity Code]]&amp;"; "&amp;R3517&amp;AS[[#This Row],[Age Band Code]]&amp;"; "&amp;S3517&amp;AS[[#This Row],[Sex Code]]</f>
        <v xml:space="preserve">Insurer Code ; Reporting Year ; Insurance Category Code ; Large Provider Entity Code ; Age Band Code ; Sex Code </v>
      </c>
      <c r="N3517" s="297" t="s">
        <v>197</v>
      </c>
      <c r="O3517" s="297" t="s">
        <v>198</v>
      </c>
      <c r="P3517" s="297" t="s">
        <v>199</v>
      </c>
      <c r="Q3517" s="297" t="s">
        <v>200</v>
      </c>
      <c r="R3517" s="297" t="s">
        <v>213</v>
      </c>
      <c r="S3517" s="297" t="s">
        <v>214</v>
      </c>
    </row>
    <row r="3518" spans="1:19" x14ac:dyDescent="0.3">
      <c r="A3518" s="291"/>
      <c r="B3518" s="292"/>
      <c r="C3518" s="312"/>
      <c r="D3518" s="292"/>
      <c r="E3518" s="492"/>
      <c r="F3518" s="492"/>
      <c r="G3518" s="493"/>
      <c r="H3518" s="526"/>
      <c r="I3518" s="529"/>
      <c r="J3518" s="527"/>
      <c r="K3518" s="528"/>
      <c r="M3518" s="301" t="str">
        <f>N3518&amp;AS[[#This Row],[Insurer Code]]&amp;"; "&amp;O3518&amp;AS[[#This Row],[Reporting Year]]&amp;"; "&amp;P3518&amp;AS[[#This Row],[Insurance Category Code]]&amp;"; "&amp;Q3518&amp;AS[[#This Row],[Large Provider Entity Code]]&amp;"; "&amp;R3518&amp;AS[[#This Row],[Age Band Code]]&amp;"; "&amp;S3518&amp;AS[[#This Row],[Sex Code]]</f>
        <v xml:space="preserve">Insurer Code ; Reporting Year ; Insurance Category Code ; Large Provider Entity Code ; Age Band Code ; Sex Code </v>
      </c>
      <c r="N3518" s="297" t="s">
        <v>197</v>
      </c>
      <c r="O3518" s="297" t="s">
        <v>198</v>
      </c>
      <c r="P3518" s="297" t="s">
        <v>199</v>
      </c>
      <c r="Q3518" s="297" t="s">
        <v>200</v>
      </c>
      <c r="R3518" s="297" t="s">
        <v>213</v>
      </c>
      <c r="S3518" s="297" t="s">
        <v>214</v>
      </c>
    </row>
    <row r="3519" spans="1:19" x14ac:dyDescent="0.3">
      <c r="A3519" s="291"/>
      <c r="B3519" s="292"/>
      <c r="C3519" s="312"/>
      <c r="D3519" s="292"/>
      <c r="E3519" s="492"/>
      <c r="F3519" s="492"/>
      <c r="G3519" s="493"/>
      <c r="H3519" s="526"/>
      <c r="I3519" s="529"/>
      <c r="J3519" s="527"/>
      <c r="K3519" s="528"/>
      <c r="M3519" s="301" t="str">
        <f>N3519&amp;AS[[#This Row],[Insurer Code]]&amp;"; "&amp;O3519&amp;AS[[#This Row],[Reporting Year]]&amp;"; "&amp;P3519&amp;AS[[#This Row],[Insurance Category Code]]&amp;"; "&amp;Q3519&amp;AS[[#This Row],[Large Provider Entity Code]]&amp;"; "&amp;R3519&amp;AS[[#This Row],[Age Band Code]]&amp;"; "&amp;S3519&amp;AS[[#This Row],[Sex Code]]</f>
        <v xml:space="preserve">Insurer Code ; Reporting Year ; Insurance Category Code ; Large Provider Entity Code ; Age Band Code ; Sex Code </v>
      </c>
      <c r="N3519" s="297" t="s">
        <v>197</v>
      </c>
      <c r="O3519" s="297" t="s">
        <v>198</v>
      </c>
      <c r="P3519" s="297" t="s">
        <v>199</v>
      </c>
      <c r="Q3519" s="297" t="s">
        <v>200</v>
      </c>
      <c r="R3519" s="297" t="s">
        <v>213</v>
      </c>
      <c r="S3519" s="297" t="s">
        <v>214</v>
      </c>
    </row>
    <row r="3520" spans="1:19" x14ac:dyDescent="0.3">
      <c r="A3520" s="291"/>
      <c r="B3520" s="292"/>
      <c r="C3520" s="312"/>
      <c r="D3520" s="292"/>
      <c r="E3520" s="492"/>
      <c r="F3520" s="492"/>
      <c r="G3520" s="493"/>
      <c r="H3520" s="526"/>
      <c r="I3520" s="529"/>
      <c r="J3520" s="527"/>
      <c r="K3520" s="528"/>
      <c r="M3520" s="301" t="str">
        <f>N3520&amp;AS[[#This Row],[Insurer Code]]&amp;"; "&amp;O3520&amp;AS[[#This Row],[Reporting Year]]&amp;"; "&amp;P3520&amp;AS[[#This Row],[Insurance Category Code]]&amp;"; "&amp;Q3520&amp;AS[[#This Row],[Large Provider Entity Code]]&amp;"; "&amp;R3520&amp;AS[[#This Row],[Age Band Code]]&amp;"; "&amp;S3520&amp;AS[[#This Row],[Sex Code]]</f>
        <v xml:space="preserve">Insurer Code ; Reporting Year ; Insurance Category Code ; Large Provider Entity Code ; Age Band Code ; Sex Code </v>
      </c>
      <c r="N3520" s="297" t="s">
        <v>197</v>
      </c>
      <c r="O3520" s="297" t="s">
        <v>198</v>
      </c>
      <c r="P3520" s="297" t="s">
        <v>199</v>
      </c>
      <c r="Q3520" s="297" t="s">
        <v>200</v>
      </c>
      <c r="R3520" s="297" t="s">
        <v>213</v>
      </c>
      <c r="S3520" s="297" t="s">
        <v>214</v>
      </c>
    </row>
    <row r="3521" spans="1:19" x14ac:dyDescent="0.3">
      <c r="A3521" s="291"/>
      <c r="B3521" s="292"/>
      <c r="C3521" s="312"/>
      <c r="D3521" s="292"/>
      <c r="E3521" s="492"/>
      <c r="F3521" s="492"/>
      <c r="G3521" s="493"/>
      <c r="H3521" s="526"/>
      <c r="I3521" s="529"/>
      <c r="J3521" s="527"/>
      <c r="K3521" s="528"/>
      <c r="M3521" s="301" t="str">
        <f>N3521&amp;AS[[#This Row],[Insurer Code]]&amp;"; "&amp;O3521&amp;AS[[#This Row],[Reporting Year]]&amp;"; "&amp;P3521&amp;AS[[#This Row],[Insurance Category Code]]&amp;"; "&amp;Q3521&amp;AS[[#This Row],[Large Provider Entity Code]]&amp;"; "&amp;R3521&amp;AS[[#This Row],[Age Band Code]]&amp;"; "&amp;S3521&amp;AS[[#This Row],[Sex Code]]</f>
        <v xml:space="preserve">Insurer Code ; Reporting Year ; Insurance Category Code ; Large Provider Entity Code ; Age Band Code ; Sex Code </v>
      </c>
      <c r="N3521" s="297" t="s">
        <v>197</v>
      </c>
      <c r="O3521" s="297" t="s">
        <v>198</v>
      </c>
      <c r="P3521" s="297" t="s">
        <v>199</v>
      </c>
      <c r="Q3521" s="297" t="s">
        <v>200</v>
      </c>
      <c r="R3521" s="297" t="s">
        <v>213</v>
      </c>
      <c r="S3521" s="297" t="s">
        <v>214</v>
      </c>
    </row>
    <row r="3522" spans="1:19" x14ac:dyDescent="0.3">
      <c r="A3522" s="291"/>
      <c r="B3522" s="292"/>
      <c r="C3522" s="312"/>
      <c r="D3522" s="292"/>
      <c r="E3522" s="492"/>
      <c r="F3522" s="492"/>
      <c r="G3522" s="493"/>
      <c r="H3522" s="526"/>
      <c r="I3522" s="529"/>
      <c r="J3522" s="527"/>
      <c r="K3522" s="528"/>
      <c r="M3522" s="301" t="str">
        <f>N3522&amp;AS[[#This Row],[Insurer Code]]&amp;"; "&amp;O3522&amp;AS[[#This Row],[Reporting Year]]&amp;"; "&amp;P3522&amp;AS[[#This Row],[Insurance Category Code]]&amp;"; "&amp;Q3522&amp;AS[[#This Row],[Large Provider Entity Code]]&amp;"; "&amp;R3522&amp;AS[[#This Row],[Age Band Code]]&amp;"; "&amp;S3522&amp;AS[[#This Row],[Sex Code]]</f>
        <v xml:space="preserve">Insurer Code ; Reporting Year ; Insurance Category Code ; Large Provider Entity Code ; Age Band Code ; Sex Code </v>
      </c>
      <c r="N3522" s="297" t="s">
        <v>197</v>
      </c>
      <c r="O3522" s="297" t="s">
        <v>198</v>
      </c>
      <c r="P3522" s="297" t="s">
        <v>199</v>
      </c>
      <c r="Q3522" s="297" t="s">
        <v>200</v>
      </c>
      <c r="R3522" s="297" t="s">
        <v>213</v>
      </c>
      <c r="S3522" s="297" t="s">
        <v>214</v>
      </c>
    </row>
    <row r="3523" spans="1:19" x14ac:dyDescent="0.3">
      <c r="A3523" s="291"/>
      <c r="B3523" s="292"/>
      <c r="C3523" s="312"/>
      <c r="D3523" s="292"/>
      <c r="E3523" s="492"/>
      <c r="F3523" s="492"/>
      <c r="G3523" s="493"/>
      <c r="H3523" s="526"/>
      <c r="I3523" s="529"/>
      <c r="J3523" s="527"/>
      <c r="K3523" s="528"/>
      <c r="M3523" s="301" t="str">
        <f>N3523&amp;AS[[#This Row],[Insurer Code]]&amp;"; "&amp;O3523&amp;AS[[#This Row],[Reporting Year]]&amp;"; "&amp;P3523&amp;AS[[#This Row],[Insurance Category Code]]&amp;"; "&amp;Q3523&amp;AS[[#This Row],[Large Provider Entity Code]]&amp;"; "&amp;R3523&amp;AS[[#This Row],[Age Band Code]]&amp;"; "&amp;S3523&amp;AS[[#This Row],[Sex Code]]</f>
        <v xml:space="preserve">Insurer Code ; Reporting Year ; Insurance Category Code ; Large Provider Entity Code ; Age Band Code ; Sex Code </v>
      </c>
      <c r="N3523" s="297" t="s">
        <v>197</v>
      </c>
      <c r="O3523" s="297" t="s">
        <v>198</v>
      </c>
      <c r="P3523" s="297" t="s">
        <v>199</v>
      </c>
      <c r="Q3523" s="297" t="s">
        <v>200</v>
      </c>
      <c r="R3523" s="297" t="s">
        <v>213</v>
      </c>
      <c r="S3523" s="297" t="s">
        <v>214</v>
      </c>
    </row>
    <row r="3524" spans="1:19" x14ac:dyDescent="0.3">
      <c r="A3524" s="291"/>
      <c r="B3524" s="292"/>
      <c r="C3524" s="312"/>
      <c r="D3524" s="292"/>
      <c r="E3524" s="492"/>
      <c r="F3524" s="492"/>
      <c r="G3524" s="493"/>
      <c r="H3524" s="526"/>
      <c r="I3524" s="529"/>
      <c r="J3524" s="527"/>
      <c r="K3524" s="528"/>
      <c r="M3524" s="301" t="str">
        <f>N3524&amp;AS[[#This Row],[Insurer Code]]&amp;"; "&amp;O3524&amp;AS[[#This Row],[Reporting Year]]&amp;"; "&amp;P3524&amp;AS[[#This Row],[Insurance Category Code]]&amp;"; "&amp;Q3524&amp;AS[[#This Row],[Large Provider Entity Code]]&amp;"; "&amp;R3524&amp;AS[[#This Row],[Age Band Code]]&amp;"; "&amp;S3524&amp;AS[[#This Row],[Sex Code]]</f>
        <v xml:space="preserve">Insurer Code ; Reporting Year ; Insurance Category Code ; Large Provider Entity Code ; Age Band Code ; Sex Code </v>
      </c>
      <c r="N3524" s="297" t="s">
        <v>197</v>
      </c>
      <c r="O3524" s="297" t="s">
        <v>198</v>
      </c>
      <c r="P3524" s="297" t="s">
        <v>199</v>
      </c>
      <c r="Q3524" s="297" t="s">
        <v>200</v>
      </c>
      <c r="R3524" s="297" t="s">
        <v>213</v>
      </c>
      <c r="S3524" s="297" t="s">
        <v>214</v>
      </c>
    </row>
    <row r="3525" spans="1:19" x14ac:dyDescent="0.3">
      <c r="A3525" s="291"/>
      <c r="B3525" s="292"/>
      <c r="C3525" s="312"/>
      <c r="D3525" s="292"/>
      <c r="E3525" s="492"/>
      <c r="F3525" s="492"/>
      <c r="G3525" s="493"/>
      <c r="H3525" s="526"/>
      <c r="I3525" s="529"/>
      <c r="J3525" s="527"/>
      <c r="K3525" s="528"/>
      <c r="M3525" s="301" t="str">
        <f>N3525&amp;AS[[#This Row],[Insurer Code]]&amp;"; "&amp;O3525&amp;AS[[#This Row],[Reporting Year]]&amp;"; "&amp;P3525&amp;AS[[#This Row],[Insurance Category Code]]&amp;"; "&amp;Q3525&amp;AS[[#This Row],[Large Provider Entity Code]]&amp;"; "&amp;R3525&amp;AS[[#This Row],[Age Band Code]]&amp;"; "&amp;S3525&amp;AS[[#This Row],[Sex Code]]</f>
        <v xml:space="preserve">Insurer Code ; Reporting Year ; Insurance Category Code ; Large Provider Entity Code ; Age Band Code ; Sex Code </v>
      </c>
      <c r="N3525" s="297" t="s">
        <v>197</v>
      </c>
      <c r="O3525" s="297" t="s">
        <v>198</v>
      </c>
      <c r="P3525" s="297" t="s">
        <v>199</v>
      </c>
      <c r="Q3525" s="297" t="s">
        <v>200</v>
      </c>
      <c r="R3525" s="297" t="s">
        <v>213</v>
      </c>
      <c r="S3525" s="297" t="s">
        <v>214</v>
      </c>
    </row>
    <row r="3526" spans="1:19" x14ac:dyDescent="0.3">
      <c r="A3526" s="291"/>
      <c r="B3526" s="292"/>
      <c r="C3526" s="312"/>
      <c r="D3526" s="292"/>
      <c r="E3526" s="492"/>
      <c r="F3526" s="492"/>
      <c r="G3526" s="493"/>
      <c r="H3526" s="526"/>
      <c r="I3526" s="529"/>
      <c r="J3526" s="527"/>
      <c r="K3526" s="528"/>
      <c r="M3526" s="301" t="str">
        <f>N3526&amp;AS[[#This Row],[Insurer Code]]&amp;"; "&amp;O3526&amp;AS[[#This Row],[Reporting Year]]&amp;"; "&amp;P3526&amp;AS[[#This Row],[Insurance Category Code]]&amp;"; "&amp;Q3526&amp;AS[[#This Row],[Large Provider Entity Code]]&amp;"; "&amp;R3526&amp;AS[[#This Row],[Age Band Code]]&amp;"; "&amp;S3526&amp;AS[[#This Row],[Sex Code]]</f>
        <v xml:space="preserve">Insurer Code ; Reporting Year ; Insurance Category Code ; Large Provider Entity Code ; Age Band Code ; Sex Code </v>
      </c>
      <c r="N3526" s="297" t="s">
        <v>197</v>
      </c>
      <c r="O3526" s="297" t="s">
        <v>198</v>
      </c>
      <c r="P3526" s="297" t="s">
        <v>199</v>
      </c>
      <c r="Q3526" s="297" t="s">
        <v>200</v>
      </c>
      <c r="R3526" s="297" t="s">
        <v>213</v>
      </c>
      <c r="S3526" s="297" t="s">
        <v>214</v>
      </c>
    </row>
    <row r="3527" spans="1:19" x14ac:dyDescent="0.3">
      <c r="A3527" s="291"/>
      <c r="B3527" s="292"/>
      <c r="C3527" s="312"/>
      <c r="D3527" s="292"/>
      <c r="E3527" s="492"/>
      <c r="F3527" s="492"/>
      <c r="G3527" s="493"/>
      <c r="H3527" s="526"/>
      <c r="I3527" s="529"/>
      <c r="J3527" s="527"/>
      <c r="K3527" s="528"/>
      <c r="M3527" s="301" t="str">
        <f>N3527&amp;AS[[#This Row],[Insurer Code]]&amp;"; "&amp;O3527&amp;AS[[#This Row],[Reporting Year]]&amp;"; "&amp;P3527&amp;AS[[#This Row],[Insurance Category Code]]&amp;"; "&amp;Q3527&amp;AS[[#This Row],[Large Provider Entity Code]]&amp;"; "&amp;R3527&amp;AS[[#This Row],[Age Band Code]]&amp;"; "&amp;S3527&amp;AS[[#This Row],[Sex Code]]</f>
        <v xml:space="preserve">Insurer Code ; Reporting Year ; Insurance Category Code ; Large Provider Entity Code ; Age Band Code ; Sex Code </v>
      </c>
      <c r="N3527" s="297" t="s">
        <v>197</v>
      </c>
      <c r="O3527" s="297" t="s">
        <v>198</v>
      </c>
      <c r="P3527" s="297" t="s">
        <v>199</v>
      </c>
      <c r="Q3527" s="297" t="s">
        <v>200</v>
      </c>
      <c r="R3527" s="297" t="s">
        <v>213</v>
      </c>
      <c r="S3527" s="297" t="s">
        <v>214</v>
      </c>
    </row>
    <row r="3528" spans="1:19" x14ac:dyDescent="0.3">
      <c r="A3528" s="291"/>
      <c r="B3528" s="292"/>
      <c r="C3528" s="312"/>
      <c r="D3528" s="292"/>
      <c r="E3528" s="492"/>
      <c r="F3528" s="492"/>
      <c r="G3528" s="493"/>
      <c r="H3528" s="526"/>
      <c r="I3528" s="529"/>
      <c r="J3528" s="527"/>
      <c r="K3528" s="528"/>
      <c r="M3528" s="301" t="str">
        <f>N3528&amp;AS[[#This Row],[Insurer Code]]&amp;"; "&amp;O3528&amp;AS[[#This Row],[Reporting Year]]&amp;"; "&amp;P3528&amp;AS[[#This Row],[Insurance Category Code]]&amp;"; "&amp;Q3528&amp;AS[[#This Row],[Large Provider Entity Code]]&amp;"; "&amp;R3528&amp;AS[[#This Row],[Age Band Code]]&amp;"; "&amp;S3528&amp;AS[[#This Row],[Sex Code]]</f>
        <v xml:space="preserve">Insurer Code ; Reporting Year ; Insurance Category Code ; Large Provider Entity Code ; Age Band Code ; Sex Code </v>
      </c>
      <c r="N3528" s="297" t="s">
        <v>197</v>
      </c>
      <c r="O3528" s="297" t="s">
        <v>198</v>
      </c>
      <c r="P3528" s="297" t="s">
        <v>199</v>
      </c>
      <c r="Q3528" s="297" t="s">
        <v>200</v>
      </c>
      <c r="R3528" s="297" t="s">
        <v>213</v>
      </c>
      <c r="S3528" s="297" t="s">
        <v>214</v>
      </c>
    </row>
    <row r="3529" spans="1:19" x14ac:dyDescent="0.3">
      <c r="A3529" s="291"/>
      <c r="B3529" s="292"/>
      <c r="C3529" s="312"/>
      <c r="D3529" s="292"/>
      <c r="E3529" s="492"/>
      <c r="F3529" s="492"/>
      <c r="G3529" s="493"/>
      <c r="H3529" s="526"/>
      <c r="I3529" s="529"/>
      <c r="J3529" s="527"/>
      <c r="K3529" s="528"/>
      <c r="M3529" s="301" t="str">
        <f>N3529&amp;AS[[#This Row],[Insurer Code]]&amp;"; "&amp;O3529&amp;AS[[#This Row],[Reporting Year]]&amp;"; "&amp;P3529&amp;AS[[#This Row],[Insurance Category Code]]&amp;"; "&amp;Q3529&amp;AS[[#This Row],[Large Provider Entity Code]]&amp;"; "&amp;R3529&amp;AS[[#This Row],[Age Band Code]]&amp;"; "&amp;S3529&amp;AS[[#This Row],[Sex Code]]</f>
        <v xml:space="preserve">Insurer Code ; Reporting Year ; Insurance Category Code ; Large Provider Entity Code ; Age Band Code ; Sex Code </v>
      </c>
      <c r="N3529" s="297" t="s">
        <v>197</v>
      </c>
      <c r="O3529" s="297" t="s">
        <v>198</v>
      </c>
      <c r="P3529" s="297" t="s">
        <v>199</v>
      </c>
      <c r="Q3529" s="297" t="s">
        <v>200</v>
      </c>
      <c r="R3529" s="297" t="s">
        <v>213</v>
      </c>
      <c r="S3529" s="297" t="s">
        <v>214</v>
      </c>
    </row>
    <row r="3530" spans="1:19" x14ac:dyDescent="0.3">
      <c r="A3530" s="291"/>
      <c r="B3530" s="292"/>
      <c r="C3530" s="312"/>
      <c r="D3530" s="292"/>
      <c r="E3530" s="492"/>
      <c r="F3530" s="492"/>
      <c r="G3530" s="493"/>
      <c r="H3530" s="526"/>
      <c r="I3530" s="529"/>
      <c r="J3530" s="527"/>
      <c r="K3530" s="528"/>
      <c r="M3530" s="301" t="str">
        <f>N3530&amp;AS[[#This Row],[Insurer Code]]&amp;"; "&amp;O3530&amp;AS[[#This Row],[Reporting Year]]&amp;"; "&amp;P3530&amp;AS[[#This Row],[Insurance Category Code]]&amp;"; "&amp;Q3530&amp;AS[[#This Row],[Large Provider Entity Code]]&amp;"; "&amp;R3530&amp;AS[[#This Row],[Age Band Code]]&amp;"; "&amp;S3530&amp;AS[[#This Row],[Sex Code]]</f>
        <v xml:space="preserve">Insurer Code ; Reporting Year ; Insurance Category Code ; Large Provider Entity Code ; Age Band Code ; Sex Code </v>
      </c>
      <c r="N3530" s="297" t="s">
        <v>197</v>
      </c>
      <c r="O3530" s="297" t="s">
        <v>198</v>
      </c>
      <c r="P3530" s="297" t="s">
        <v>199</v>
      </c>
      <c r="Q3530" s="297" t="s">
        <v>200</v>
      </c>
      <c r="R3530" s="297" t="s">
        <v>213</v>
      </c>
      <c r="S3530" s="297" t="s">
        <v>214</v>
      </c>
    </row>
    <row r="3531" spans="1:19" x14ac:dyDescent="0.3">
      <c r="A3531" s="291"/>
      <c r="B3531" s="292"/>
      <c r="C3531" s="312"/>
      <c r="D3531" s="292"/>
      <c r="E3531" s="492"/>
      <c r="F3531" s="492"/>
      <c r="G3531" s="493"/>
      <c r="H3531" s="526"/>
      <c r="I3531" s="529"/>
      <c r="J3531" s="527"/>
      <c r="K3531" s="528"/>
      <c r="M3531" s="301" t="str">
        <f>N3531&amp;AS[[#This Row],[Insurer Code]]&amp;"; "&amp;O3531&amp;AS[[#This Row],[Reporting Year]]&amp;"; "&amp;P3531&amp;AS[[#This Row],[Insurance Category Code]]&amp;"; "&amp;Q3531&amp;AS[[#This Row],[Large Provider Entity Code]]&amp;"; "&amp;R3531&amp;AS[[#This Row],[Age Band Code]]&amp;"; "&amp;S3531&amp;AS[[#This Row],[Sex Code]]</f>
        <v xml:space="preserve">Insurer Code ; Reporting Year ; Insurance Category Code ; Large Provider Entity Code ; Age Band Code ; Sex Code </v>
      </c>
      <c r="N3531" s="297" t="s">
        <v>197</v>
      </c>
      <c r="O3531" s="297" t="s">
        <v>198</v>
      </c>
      <c r="P3531" s="297" t="s">
        <v>199</v>
      </c>
      <c r="Q3531" s="297" t="s">
        <v>200</v>
      </c>
      <c r="R3531" s="297" t="s">
        <v>213</v>
      </c>
      <c r="S3531" s="297" t="s">
        <v>214</v>
      </c>
    </row>
    <row r="3532" spans="1:19" x14ac:dyDescent="0.3">
      <c r="A3532" s="291"/>
      <c r="B3532" s="292"/>
      <c r="C3532" s="312"/>
      <c r="D3532" s="292"/>
      <c r="E3532" s="492"/>
      <c r="F3532" s="492"/>
      <c r="G3532" s="493"/>
      <c r="H3532" s="526"/>
      <c r="I3532" s="529"/>
      <c r="J3532" s="527"/>
      <c r="K3532" s="528"/>
      <c r="M3532" s="301" t="str">
        <f>N3532&amp;AS[[#This Row],[Insurer Code]]&amp;"; "&amp;O3532&amp;AS[[#This Row],[Reporting Year]]&amp;"; "&amp;P3532&amp;AS[[#This Row],[Insurance Category Code]]&amp;"; "&amp;Q3532&amp;AS[[#This Row],[Large Provider Entity Code]]&amp;"; "&amp;R3532&amp;AS[[#This Row],[Age Band Code]]&amp;"; "&amp;S3532&amp;AS[[#This Row],[Sex Code]]</f>
        <v xml:space="preserve">Insurer Code ; Reporting Year ; Insurance Category Code ; Large Provider Entity Code ; Age Band Code ; Sex Code </v>
      </c>
      <c r="N3532" s="297" t="s">
        <v>197</v>
      </c>
      <c r="O3532" s="297" t="s">
        <v>198</v>
      </c>
      <c r="P3532" s="297" t="s">
        <v>199</v>
      </c>
      <c r="Q3532" s="297" t="s">
        <v>200</v>
      </c>
      <c r="R3532" s="297" t="s">
        <v>213</v>
      </c>
      <c r="S3532" s="297" t="s">
        <v>214</v>
      </c>
    </row>
    <row r="3533" spans="1:19" x14ac:dyDescent="0.3">
      <c r="A3533" s="291"/>
      <c r="B3533" s="292"/>
      <c r="C3533" s="312"/>
      <c r="D3533" s="292"/>
      <c r="E3533" s="492"/>
      <c r="F3533" s="492"/>
      <c r="G3533" s="493"/>
      <c r="H3533" s="526"/>
      <c r="I3533" s="529"/>
      <c r="J3533" s="527"/>
      <c r="K3533" s="528"/>
      <c r="M3533" s="301" t="str">
        <f>N3533&amp;AS[[#This Row],[Insurer Code]]&amp;"; "&amp;O3533&amp;AS[[#This Row],[Reporting Year]]&amp;"; "&amp;P3533&amp;AS[[#This Row],[Insurance Category Code]]&amp;"; "&amp;Q3533&amp;AS[[#This Row],[Large Provider Entity Code]]&amp;"; "&amp;R3533&amp;AS[[#This Row],[Age Band Code]]&amp;"; "&amp;S3533&amp;AS[[#This Row],[Sex Code]]</f>
        <v xml:space="preserve">Insurer Code ; Reporting Year ; Insurance Category Code ; Large Provider Entity Code ; Age Band Code ; Sex Code </v>
      </c>
      <c r="N3533" s="297" t="s">
        <v>197</v>
      </c>
      <c r="O3533" s="297" t="s">
        <v>198</v>
      </c>
      <c r="P3533" s="297" t="s">
        <v>199</v>
      </c>
      <c r="Q3533" s="297" t="s">
        <v>200</v>
      </c>
      <c r="R3533" s="297" t="s">
        <v>213</v>
      </c>
      <c r="S3533" s="297" t="s">
        <v>214</v>
      </c>
    </row>
    <row r="3534" spans="1:19" x14ac:dyDescent="0.3">
      <c r="A3534" s="291"/>
      <c r="B3534" s="292"/>
      <c r="C3534" s="312"/>
      <c r="D3534" s="292"/>
      <c r="E3534" s="492"/>
      <c r="F3534" s="492"/>
      <c r="G3534" s="493"/>
      <c r="H3534" s="526"/>
      <c r="I3534" s="529"/>
      <c r="J3534" s="527"/>
      <c r="K3534" s="528"/>
      <c r="M3534" s="301" t="str">
        <f>N3534&amp;AS[[#This Row],[Insurer Code]]&amp;"; "&amp;O3534&amp;AS[[#This Row],[Reporting Year]]&amp;"; "&amp;P3534&amp;AS[[#This Row],[Insurance Category Code]]&amp;"; "&amp;Q3534&amp;AS[[#This Row],[Large Provider Entity Code]]&amp;"; "&amp;R3534&amp;AS[[#This Row],[Age Band Code]]&amp;"; "&amp;S3534&amp;AS[[#This Row],[Sex Code]]</f>
        <v xml:space="preserve">Insurer Code ; Reporting Year ; Insurance Category Code ; Large Provider Entity Code ; Age Band Code ; Sex Code </v>
      </c>
      <c r="N3534" s="297" t="s">
        <v>197</v>
      </c>
      <c r="O3534" s="297" t="s">
        <v>198</v>
      </c>
      <c r="P3534" s="297" t="s">
        <v>199</v>
      </c>
      <c r="Q3534" s="297" t="s">
        <v>200</v>
      </c>
      <c r="R3534" s="297" t="s">
        <v>213</v>
      </c>
      <c r="S3534" s="297" t="s">
        <v>214</v>
      </c>
    </row>
    <row r="3535" spans="1:19" x14ac:dyDescent="0.3">
      <c r="A3535" s="291"/>
      <c r="B3535" s="292"/>
      <c r="C3535" s="312"/>
      <c r="D3535" s="292"/>
      <c r="E3535" s="492"/>
      <c r="F3535" s="492"/>
      <c r="G3535" s="493"/>
      <c r="H3535" s="526"/>
      <c r="I3535" s="529"/>
      <c r="J3535" s="527"/>
      <c r="K3535" s="528"/>
      <c r="M3535" s="301" t="str">
        <f>N3535&amp;AS[[#This Row],[Insurer Code]]&amp;"; "&amp;O3535&amp;AS[[#This Row],[Reporting Year]]&amp;"; "&amp;P3535&amp;AS[[#This Row],[Insurance Category Code]]&amp;"; "&amp;Q3535&amp;AS[[#This Row],[Large Provider Entity Code]]&amp;"; "&amp;R3535&amp;AS[[#This Row],[Age Band Code]]&amp;"; "&amp;S3535&amp;AS[[#This Row],[Sex Code]]</f>
        <v xml:space="preserve">Insurer Code ; Reporting Year ; Insurance Category Code ; Large Provider Entity Code ; Age Band Code ; Sex Code </v>
      </c>
      <c r="N3535" s="297" t="s">
        <v>197</v>
      </c>
      <c r="O3535" s="297" t="s">
        <v>198</v>
      </c>
      <c r="P3535" s="297" t="s">
        <v>199</v>
      </c>
      <c r="Q3535" s="297" t="s">
        <v>200</v>
      </c>
      <c r="R3535" s="297" t="s">
        <v>213</v>
      </c>
      <c r="S3535" s="297" t="s">
        <v>214</v>
      </c>
    </row>
    <row r="3536" spans="1:19" x14ac:dyDescent="0.3">
      <c r="A3536" s="291"/>
      <c r="B3536" s="292"/>
      <c r="C3536" s="312"/>
      <c r="D3536" s="292"/>
      <c r="E3536" s="492"/>
      <c r="F3536" s="492"/>
      <c r="G3536" s="493"/>
      <c r="H3536" s="526"/>
      <c r="I3536" s="529"/>
      <c r="J3536" s="527"/>
      <c r="K3536" s="528"/>
      <c r="M3536" s="301" t="str">
        <f>N3536&amp;AS[[#This Row],[Insurer Code]]&amp;"; "&amp;O3536&amp;AS[[#This Row],[Reporting Year]]&amp;"; "&amp;P3536&amp;AS[[#This Row],[Insurance Category Code]]&amp;"; "&amp;Q3536&amp;AS[[#This Row],[Large Provider Entity Code]]&amp;"; "&amp;R3536&amp;AS[[#This Row],[Age Band Code]]&amp;"; "&amp;S3536&amp;AS[[#This Row],[Sex Code]]</f>
        <v xml:space="preserve">Insurer Code ; Reporting Year ; Insurance Category Code ; Large Provider Entity Code ; Age Band Code ; Sex Code </v>
      </c>
      <c r="N3536" s="297" t="s">
        <v>197</v>
      </c>
      <c r="O3536" s="297" t="s">
        <v>198</v>
      </c>
      <c r="P3536" s="297" t="s">
        <v>199</v>
      </c>
      <c r="Q3536" s="297" t="s">
        <v>200</v>
      </c>
      <c r="R3536" s="297" t="s">
        <v>213</v>
      </c>
      <c r="S3536" s="297" t="s">
        <v>214</v>
      </c>
    </row>
    <row r="3537" spans="1:19" x14ac:dyDescent="0.3">
      <c r="A3537" s="291"/>
      <c r="B3537" s="292"/>
      <c r="C3537" s="312"/>
      <c r="D3537" s="292"/>
      <c r="E3537" s="492"/>
      <c r="F3537" s="492"/>
      <c r="G3537" s="493"/>
      <c r="H3537" s="526"/>
      <c r="I3537" s="529"/>
      <c r="J3537" s="527"/>
      <c r="K3537" s="528"/>
      <c r="M3537" s="301" t="str">
        <f>N3537&amp;AS[[#This Row],[Insurer Code]]&amp;"; "&amp;O3537&amp;AS[[#This Row],[Reporting Year]]&amp;"; "&amp;P3537&amp;AS[[#This Row],[Insurance Category Code]]&amp;"; "&amp;Q3537&amp;AS[[#This Row],[Large Provider Entity Code]]&amp;"; "&amp;R3537&amp;AS[[#This Row],[Age Band Code]]&amp;"; "&amp;S3537&amp;AS[[#This Row],[Sex Code]]</f>
        <v xml:space="preserve">Insurer Code ; Reporting Year ; Insurance Category Code ; Large Provider Entity Code ; Age Band Code ; Sex Code </v>
      </c>
      <c r="N3537" s="297" t="s">
        <v>197</v>
      </c>
      <c r="O3537" s="297" t="s">
        <v>198</v>
      </c>
      <c r="P3537" s="297" t="s">
        <v>199</v>
      </c>
      <c r="Q3537" s="297" t="s">
        <v>200</v>
      </c>
      <c r="R3537" s="297" t="s">
        <v>213</v>
      </c>
      <c r="S3537" s="297" t="s">
        <v>214</v>
      </c>
    </row>
    <row r="3538" spans="1:19" x14ac:dyDescent="0.3">
      <c r="A3538" s="291"/>
      <c r="B3538" s="292"/>
      <c r="C3538" s="312"/>
      <c r="D3538" s="292"/>
      <c r="E3538" s="492"/>
      <c r="F3538" s="492"/>
      <c r="G3538" s="493"/>
      <c r="H3538" s="526"/>
      <c r="I3538" s="529"/>
      <c r="J3538" s="527"/>
      <c r="K3538" s="528"/>
      <c r="M3538" s="301" t="str">
        <f>N3538&amp;AS[[#This Row],[Insurer Code]]&amp;"; "&amp;O3538&amp;AS[[#This Row],[Reporting Year]]&amp;"; "&amp;P3538&amp;AS[[#This Row],[Insurance Category Code]]&amp;"; "&amp;Q3538&amp;AS[[#This Row],[Large Provider Entity Code]]&amp;"; "&amp;R3538&amp;AS[[#This Row],[Age Band Code]]&amp;"; "&amp;S3538&amp;AS[[#This Row],[Sex Code]]</f>
        <v xml:space="preserve">Insurer Code ; Reporting Year ; Insurance Category Code ; Large Provider Entity Code ; Age Band Code ; Sex Code </v>
      </c>
      <c r="N3538" s="297" t="s">
        <v>197</v>
      </c>
      <c r="O3538" s="297" t="s">
        <v>198</v>
      </c>
      <c r="P3538" s="297" t="s">
        <v>199</v>
      </c>
      <c r="Q3538" s="297" t="s">
        <v>200</v>
      </c>
      <c r="R3538" s="297" t="s">
        <v>213</v>
      </c>
      <c r="S3538" s="297" t="s">
        <v>214</v>
      </c>
    </row>
    <row r="3539" spans="1:19" x14ac:dyDescent="0.3">
      <c r="A3539" s="291"/>
      <c r="B3539" s="292"/>
      <c r="C3539" s="312"/>
      <c r="D3539" s="292"/>
      <c r="E3539" s="492"/>
      <c r="F3539" s="492"/>
      <c r="G3539" s="493"/>
      <c r="H3539" s="526"/>
      <c r="I3539" s="529"/>
      <c r="J3539" s="527"/>
      <c r="K3539" s="528"/>
      <c r="M3539" s="301" t="str">
        <f>N3539&amp;AS[[#This Row],[Insurer Code]]&amp;"; "&amp;O3539&amp;AS[[#This Row],[Reporting Year]]&amp;"; "&amp;P3539&amp;AS[[#This Row],[Insurance Category Code]]&amp;"; "&amp;Q3539&amp;AS[[#This Row],[Large Provider Entity Code]]&amp;"; "&amp;R3539&amp;AS[[#This Row],[Age Band Code]]&amp;"; "&amp;S3539&amp;AS[[#This Row],[Sex Code]]</f>
        <v xml:space="preserve">Insurer Code ; Reporting Year ; Insurance Category Code ; Large Provider Entity Code ; Age Band Code ; Sex Code </v>
      </c>
      <c r="N3539" s="297" t="s">
        <v>197</v>
      </c>
      <c r="O3539" s="297" t="s">
        <v>198</v>
      </c>
      <c r="P3539" s="297" t="s">
        <v>199</v>
      </c>
      <c r="Q3539" s="297" t="s">
        <v>200</v>
      </c>
      <c r="R3539" s="297" t="s">
        <v>213</v>
      </c>
      <c r="S3539" s="297" t="s">
        <v>214</v>
      </c>
    </row>
    <row r="3540" spans="1:19" x14ac:dyDescent="0.3">
      <c r="A3540" s="291"/>
      <c r="B3540" s="292"/>
      <c r="C3540" s="312"/>
      <c r="D3540" s="292"/>
      <c r="E3540" s="492"/>
      <c r="F3540" s="492"/>
      <c r="G3540" s="493"/>
      <c r="H3540" s="526"/>
      <c r="I3540" s="529"/>
      <c r="J3540" s="527"/>
      <c r="K3540" s="528"/>
      <c r="M3540" s="301" t="str">
        <f>N3540&amp;AS[[#This Row],[Insurer Code]]&amp;"; "&amp;O3540&amp;AS[[#This Row],[Reporting Year]]&amp;"; "&amp;P3540&amp;AS[[#This Row],[Insurance Category Code]]&amp;"; "&amp;Q3540&amp;AS[[#This Row],[Large Provider Entity Code]]&amp;"; "&amp;R3540&amp;AS[[#This Row],[Age Band Code]]&amp;"; "&amp;S3540&amp;AS[[#This Row],[Sex Code]]</f>
        <v xml:space="preserve">Insurer Code ; Reporting Year ; Insurance Category Code ; Large Provider Entity Code ; Age Band Code ; Sex Code </v>
      </c>
      <c r="N3540" s="297" t="s">
        <v>197</v>
      </c>
      <c r="O3540" s="297" t="s">
        <v>198</v>
      </c>
      <c r="P3540" s="297" t="s">
        <v>199</v>
      </c>
      <c r="Q3540" s="297" t="s">
        <v>200</v>
      </c>
      <c r="R3540" s="297" t="s">
        <v>213</v>
      </c>
      <c r="S3540" s="297" t="s">
        <v>214</v>
      </c>
    </row>
    <row r="3541" spans="1:19" x14ac:dyDescent="0.3">
      <c r="A3541" s="291"/>
      <c r="B3541" s="292"/>
      <c r="C3541" s="312"/>
      <c r="D3541" s="292"/>
      <c r="E3541" s="492"/>
      <c r="F3541" s="492"/>
      <c r="G3541" s="493"/>
      <c r="H3541" s="526"/>
      <c r="I3541" s="529"/>
      <c r="J3541" s="527"/>
      <c r="K3541" s="528"/>
      <c r="M3541" s="301" t="str">
        <f>N3541&amp;AS[[#This Row],[Insurer Code]]&amp;"; "&amp;O3541&amp;AS[[#This Row],[Reporting Year]]&amp;"; "&amp;P3541&amp;AS[[#This Row],[Insurance Category Code]]&amp;"; "&amp;Q3541&amp;AS[[#This Row],[Large Provider Entity Code]]&amp;"; "&amp;R3541&amp;AS[[#This Row],[Age Band Code]]&amp;"; "&amp;S3541&amp;AS[[#This Row],[Sex Code]]</f>
        <v xml:space="preserve">Insurer Code ; Reporting Year ; Insurance Category Code ; Large Provider Entity Code ; Age Band Code ; Sex Code </v>
      </c>
      <c r="N3541" s="297" t="s">
        <v>197</v>
      </c>
      <c r="O3541" s="297" t="s">
        <v>198</v>
      </c>
      <c r="P3541" s="297" t="s">
        <v>199</v>
      </c>
      <c r="Q3541" s="297" t="s">
        <v>200</v>
      </c>
      <c r="R3541" s="297" t="s">
        <v>213</v>
      </c>
      <c r="S3541" s="297" t="s">
        <v>214</v>
      </c>
    </row>
    <row r="3542" spans="1:19" x14ac:dyDescent="0.3">
      <c r="A3542" s="291"/>
      <c r="B3542" s="292"/>
      <c r="C3542" s="312"/>
      <c r="D3542" s="292"/>
      <c r="E3542" s="492"/>
      <c r="F3542" s="492"/>
      <c r="G3542" s="493"/>
      <c r="H3542" s="526"/>
      <c r="I3542" s="529"/>
      <c r="J3542" s="527"/>
      <c r="K3542" s="528"/>
      <c r="M3542" s="301" t="str">
        <f>N3542&amp;AS[[#This Row],[Insurer Code]]&amp;"; "&amp;O3542&amp;AS[[#This Row],[Reporting Year]]&amp;"; "&amp;P3542&amp;AS[[#This Row],[Insurance Category Code]]&amp;"; "&amp;Q3542&amp;AS[[#This Row],[Large Provider Entity Code]]&amp;"; "&amp;R3542&amp;AS[[#This Row],[Age Band Code]]&amp;"; "&amp;S3542&amp;AS[[#This Row],[Sex Code]]</f>
        <v xml:space="preserve">Insurer Code ; Reporting Year ; Insurance Category Code ; Large Provider Entity Code ; Age Band Code ; Sex Code </v>
      </c>
      <c r="N3542" s="297" t="s">
        <v>197</v>
      </c>
      <c r="O3542" s="297" t="s">
        <v>198</v>
      </c>
      <c r="P3542" s="297" t="s">
        <v>199</v>
      </c>
      <c r="Q3542" s="297" t="s">
        <v>200</v>
      </c>
      <c r="R3542" s="297" t="s">
        <v>213</v>
      </c>
      <c r="S3542" s="297" t="s">
        <v>214</v>
      </c>
    </row>
    <row r="3543" spans="1:19" x14ac:dyDescent="0.3">
      <c r="A3543" s="291"/>
      <c r="B3543" s="292"/>
      <c r="C3543" s="312"/>
      <c r="D3543" s="292"/>
      <c r="E3543" s="492"/>
      <c r="F3543" s="492"/>
      <c r="G3543" s="493"/>
      <c r="H3543" s="526"/>
      <c r="I3543" s="529"/>
      <c r="J3543" s="527"/>
      <c r="K3543" s="528"/>
      <c r="M3543" s="301" t="str">
        <f>N3543&amp;AS[[#This Row],[Insurer Code]]&amp;"; "&amp;O3543&amp;AS[[#This Row],[Reporting Year]]&amp;"; "&amp;P3543&amp;AS[[#This Row],[Insurance Category Code]]&amp;"; "&amp;Q3543&amp;AS[[#This Row],[Large Provider Entity Code]]&amp;"; "&amp;R3543&amp;AS[[#This Row],[Age Band Code]]&amp;"; "&amp;S3543&amp;AS[[#This Row],[Sex Code]]</f>
        <v xml:space="preserve">Insurer Code ; Reporting Year ; Insurance Category Code ; Large Provider Entity Code ; Age Band Code ; Sex Code </v>
      </c>
      <c r="N3543" s="297" t="s">
        <v>197</v>
      </c>
      <c r="O3543" s="297" t="s">
        <v>198</v>
      </c>
      <c r="P3543" s="297" t="s">
        <v>199</v>
      </c>
      <c r="Q3543" s="297" t="s">
        <v>200</v>
      </c>
      <c r="R3543" s="297" t="s">
        <v>213</v>
      </c>
      <c r="S3543" s="297" t="s">
        <v>214</v>
      </c>
    </row>
    <row r="3544" spans="1:19" x14ac:dyDescent="0.3">
      <c r="A3544" s="291"/>
      <c r="B3544" s="292"/>
      <c r="C3544" s="312"/>
      <c r="D3544" s="292"/>
      <c r="E3544" s="492"/>
      <c r="F3544" s="492"/>
      <c r="G3544" s="493"/>
      <c r="H3544" s="526"/>
      <c r="I3544" s="529"/>
      <c r="J3544" s="527"/>
      <c r="K3544" s="528"/>
      <c r="M3544" s="301" t="str">
        <f>N3544&amp;AS[[#This Row],[Insurer Code]]&amp;"; "&amp;O3544&amp;AS[[#This Row],[Reporting Year]]&amp;"; "&amp;P3544&amp;AS[[#This Row],[Insurance Category Code]]&amp;"; "&amp;Q3544&amp;AS[[#This Row],[Large Provider Entity Code]]&amp;"; "&amp;R3544&amp;AS[[#This Row],[Age Band Code]]&amp;"; "&amp;S3544&amp;AS[[#This Row],[Sex Code]]</f>
        <v xml:space="preserve">Insurer Code ; Reporting Year ; Insurance Category Code ; Large Provider Entity Code ; Age Band Code ; Sex Code </v>
      </c>
      <c r="N3544" s="297" t="s">
        <v>197</v>
      </c>
      <c r="O3544" s="297" t="s">
        <v>198</v>
      </c>
      <c r="P3544" s="297" t="s">
        <v>199</v>
      </c>
      <c r="Q3544" s="297" t="s">
        <v>200</v>
      </c>
      <c r="R3544" s="297" t="s">
        <v>213</v>
      </c>
      <c r="S3544" s="297" t="s">
        <v>214</v>
      </c>
    </row>
    <row r="3545" spans="1:19" x14ac:dyDescent="0.3">
      <c r="A3545" s="291"/>
      <c r="B3545" s="292"/>
      <c r="C3545" s="312"/>
      <c r="D3545" s="292"/>
      <c r="E3545" s="492"/>
      <c r="F3545" s="492"/>
      <c r="G3545" s="493"/>
      <c r="H3545" s="526"/>
      <c r="I3545" s="529"/>
      <c r="J3545" s="527"/>
      <c r="K3545" s="528"/>
      <c r="M3545" s="301" t="str">
        <f>N3545&amp;AS[[#This Row],[Insurer Code]]&amp;"; "&amp;O3545&amp;AS[[#This Row],[Reporting Year]]&amp;"; "&amp;P3545&amp;AS[[#This Row],[Insurance Category Code]]&amp;"; "&amp;Q3545&amp;AS[[#This Row],[Large Provider Entity Code]]&amp;"; "&amp;R3545&amp;AS[[#This Row],[Age Band Code]]&amp;"; "&amp;S3545&amp;AS[[#This Row],[Sex Code]]</f>
        <v xml:space="preserve">Insurer Code ; Reporting Year ; Insurance Category Code ; Large Provider Entity Code ; Age Band Code ; Sex Code </v>
      </c>
      <c r="N3545" s="297" t="s">
        <v>197</v>
      </c>
      <c r="O3545" s="297" t="s">
        <v>198</v>
      </c>
      <c r="P3545" s="297" t="s">
        <v>199</v>
      </c>
      <c r="Q3545" s="297" t="s">
        <v>200</v>
      </c>
      <c r="R3545" s="297" t="s">
        <v>213</v>
      </c>
      <c r="S3545" s="297" t="s">
        <v>214</v>
      </c>
    </row>
    <row r="3546" spans="1:19" x14ac:dyDescent="0.3">
      <c r="A3546" s="291"/>
      <c r="B3546" s="292"/>
      <c r="C3546" s="312"/>
      <c r="D3546" s="292"/>
      <c r="E3546" s="492"/>
      <c r="F3546" s="492"/>
      <c r="G3546" s="493"/>
      <c r="H3546" s="526"/>
      <c r="I3546" s="529"/>
      <c r="J3546" s="527"/>
      <c r="K3546" s="528"/>
      <c r="M3546" s="301" t="str">
        <f>N3546&amp;AS[[#This Row],[Insurer Code]]&amp;"; "&amp;O3546&amp;AS[[#This Row],[Reporting Year]]&amp;"; "&amp;P3546&amp;AS[[#This Row],[Insurance Category Code]]&amp;"; "&amp;Q3546&amp;AS[[#This Row],[Large Provider Entity Code]]&amp;"; "&amp;R3546&amp;AS[[#This Row],[Age Band Code]]&amp;"; "&amp;S3546&amp;AS[[#This Row],[Sex Code]]</f>
        <v xml:space="preserve">Insurer Code ; Reporting Year ; Insurance Category Code ; Large Provider Entity Code ; Age Band Code ; Sex Code </v>
      </c>
      <c r="N3546" s="297" t="s">
        <v>197</v>
      </c>
      <c r="O3546" s="297" t="s">
        <v>198</v>
      </c>
      <c r="P3546" s="297" t="s">
        <v>199</v>
      </c>
      <c r="Q3546" s="297" t="s">
        <v>200</v>
      </c>
      <c r="R3546" s="297" t="s">
        <v>213</v>
      </c>
      <c r="S3546" s="297" t="s">
        <v>214</v>
      </c>
    </row>
    <row r="3547" spans="1:19" x14ac:dyDescent="0.3">
      <c r="A3547" s="291"/>
      <c r="B3547" s="292"/>
      <c r="C3547" s="312"/>
      <c r="D3547" s="292"/>
      <c r="E3547" s="492"/>
      <c r="F3547" s="492"/>
      <c r="G3547" s="493"/>
      <c r="H3547" s="526"/>
      <c r="I3547" s="529"/>
      <c r="J3547" s="527"/>
      <c r="K3547" s="528"/>
      <c r="M3547" s="301" t="str">
        <f>N3547&amp;AS[[#This Row],[Insurer Code]]&amp;"; "&amp;O3547&amp;AS[[#This Row],[Reporting Year]]&amp;"; "&amp;P3547&amp;AS[[#This Row],[Insurance Category Code]]&amp;"; "&amp;Q3547&amp;AS[[#This Row],[Large Provider Entity Code]]&amp;"; "&amp;R3547&amp;AS[[#This Row],[Age Band Code]]&amp;"; "&amp;S3547&amp;AS[[#This Row],[Sex Code]]</f>
        <v xml:space="preserve">Insurer Code ; Reporting Year ; Insurance Category Code ; Large Provider Entity Code ; Age Band Code ; Sex Code </v>
      </c>
      <c r="N3547" s="297" t="s">
        <v>197</v>
      </c>
      <c r="O3547" s="297" t="s">
        <v>198</v>
      </c>
      <c r="P3547" s="297" t="s">
        <v>199</v>
      </c>
      <c r="Q3547" s="297" t="s">
        <v>200</v>
      </c>
      <c r="R3547" s="297" t="s">
        <v>213</v>
      </c>
      <c r="S3547" s="297" t="s">
        <v>214</v>
      </c>
    </row>
    <row r="3548" spans="1:19" x14ac:dyDescent="0.3">
      <c r="A3548" s="291"/>
      <c r="B3548" s="292"/>
      <c r="C3548" s="312"/>
      <c r="D3548" s="292"/>
      <c r="E3548" s="492"/>
      <c r="F3548" s="492"/>
      <c r="G3548" s="493"/>
      <c r="H3548" s="526"/>
      <c r="I3548" s="529"/>
      <c r="J3548" s="527"/>
      <c r="K3548" s="528"/>
      <c r="M3548" s="301" t="str">
        <f>N3548&amp;AS[[#This Row],[Insurer Code]]&amp;"; "&amp;O3548&amp;AS[[#This Row],[Reporting Year]]&amp;"; "&amp;P3548&amp;AS[[#This Row],[Insurance Category Code]]&amp;"; "&amp;Q3548&amp;AS[[#This Row],[Large Provider Entity Code]]&amp;"; "&amp;R3548&amp;AS[[#This Row],[Age Band Code]]&amp;"; "&amp;S3548&amp;AS[[#This Row],[Sex Code]]</f>
        <v xml:space="preserve">Insurer Code ; Reporting Year ; Insurance Category Code ; Large Provider Entity Code ; Age Band Code ; Sex Code </v>
      </c>
      <c r="N3548" s="297" t="s">
        <v>197</v>
      </c>
      <c r="O3548" s="297" t="s">
        <v>198</v>
      </c>
      <c r="P3548" s="297" t="s">
        <v>199</v>
      </c>
      <c r="Q3548" s="297" t="s">
        <v>200</v>
      </c>
      <c r="R3548" s="297" t="s">
        <v>213</v>
      </c>
      <c r="S3548" s="297" t="s">
        <v>214</v>
      </c>
    </row>
    <row r="3549" spans="1:19" x14ac:dyDescent="0.3">
      <c r="A3549" s="291"/>
      <c r="B3549" s="292"/>
      <c r="C3549" s="312"/>
      <c r="D3549" s="292"/>
      <c r="E3549" s="492"/>
      <c r="F3549" s="492"/>
      <c r="G3549" s="493"/>
      <c r="H3549" s="526"/>
      <c r="I3549" s="529"/>
      <c r="J3549" s="527"/>
      <c r="K3549" s="528"/>
      <c r="M3549" s="301" t="str">
        <f>N3549&amp;AS[[#This Row],[Insurer Code]]&amp;"; "&amp;O3549&amp;AS[[#This Row],[Reporting Year]]&amp;"; "&amp;P3549&amp;AS[[#This Row],[Insurance Category Code]]&amp;"; "&amp;Q3549&amp;AS[[#This Row],[Large Provider Entity Code]]&amp;"; "&amp;R3549&amp;AS[[#This Row],[Age Band Code]]&amp;"; "&amp;S3549&amp;AS[[#This Row],[Sex Code]]</f>
        <v xml:space="preserve">Insurer Code ; Reporting Year ; Insurance Category Code ; Large Provider Entity Code ; Age Band Code ; Sex Code </v>
      </c>
      <c r="N3549" s="297" t="s">
        <v>197</v>
      </c>
      <c r="O3549" s="297" t="s">
        <v>198</v>
      </c>
      <c r="P3549" s="297" t="s">
        <v>199</v>
      </c>
      <c r="Q3549" s="297" t="s">
        <v>200</v>
      </c>
      <c r="R3549" s="297" t="s">
        <v>213</v>
      </c>
      <c r="S3549" s="297" t="s">
        <v>214</v>
      </c>
    </row>
    <row r="3550" spans="1:19" x14ac:dyDescent="0.3">
      <c r="A3550" s="291"/>
      <c r="B3550" s="292"/>
      <c r="C3550" s="312"/>
      <c r="D3550" s="292"/>
      <c r="E3550" s="492"/>
      <c r="F3550" s="492"/>
      <c r="G3550" s="493"/>
      <c r="H3550" s="526"/>
      <c r="I3550" s="529"/>
      <c r="J3550" s="527"/>
      <c r="K3550" s="528"/>
      <c r="M3550" s="301" t="str">
        <f>N3550&amp;AS[[#This Row],[Insurer Code]]&amp;"; "&amp;O3550&amp;AS[[#This Row],[Reporting Year]]&amp;"; "&amp;P3550&amp;AS[[#This Row],[Insurance Category Code]]&amp;"; "&amp;Q3550&amp;AS[[#This Row],[Large Provider Entity Code]]&amp;"; "&amp;R3550&amp;AS[[#This Row],[Age Band Code]]&amp;"; "&amp;S3550&amp;AS[[#This Row],[Sex Code]]</f>
        <v xml:space="preserve">Insurer Code ; Reporting Year ; Insurance Category Code ; Large Provider Entity Code ; Age Band Code ; Sex Code </v>
      </c>
      <c r="N3550" s="297" t="s">
        <v>197</v>
      </c>
      <c r="O3550" s="297" t="s">
        <v>198</v>
      </c>
      <c r="P3550" s="297" t="s">
        <v>199</v>
      </c>
      <c r="Q3550" s="297" t="s">
        <v>200</v>
      </c>
      <c r="R3550" s="297" t="s">
        <v>213</v>
      </c>
      <c r="S3550" s="297" t="s">
        <v>214</v>
      </c>
    </row>
    <row r="3551" spans="1:19" x14ac:dyDescent="0.3">
      <c r="A3551" s="291"/>
      <c r="B3551" s="292"/>
      <c r="C3551" s="312"/>
      <c r="D3551" s="292"/>
      <c r="E3551" s="492"/>
      <c r="F3551" s="492"/>
      <c r="G3551" s="493"/>
      <c r="H3551" s="526"/>
      <c r="I3551" s="529"/>
      <c r="J3551" s="527"/>
      <c r="K3551" s="528"/>
      <c r="M3551" s="301" t="str">
        <f>N3551&amp;AS[[#This Row],[Insurer Code]]&amp;"; "&amp;O3551&amp;AS[[#This Row],[Reporting Year]]&amp;"; "&amp;P3551&amp;AS[[#This Row],[Insurance Category Code]]&amp;"; "&amp;Q3551&amp;AS[[#This Row],[Large Provider Entity Code]]&amp;"; "&amp;R3551&amp;AS[[#This Row],[Age Band Code]]&amp;"; "&amp;S3551&amp;AS[[#This Row],[Sex Code]]</f>
        <v xml:space="preserve">Insurer Code ; Reporting Year ; Insurance Category Code ; Large Provider Entity Code ; Age Band Code ; Sex Code </v>
      </c>
      <c r="N3551" s="297" t="s">
        <v>197</v>
      </c>
      <c r="O3551" s="297" t="s">
        <v>198</v>
      </c>
      <c r="P3551" s="297" t="s">
        <v>199</v>
      </c>
      <c r="Q3551" s="297" t="s">
        <v>200</v>
      </c>
      <c r="R3551" s="297" t="s">
        <v>213</v>
      </c>
      <c r="S3551" s="297" t="s">
        <v>214</v>
      </c>
    </row>
    <row r="3552" spans="1:19" x14ac:dyDescent="0.3">
      <c r="A3552" s="291"/>
      <c r="B3552" s="292"/>
      <c r="C3552" s="312"/>
      <c r="D3552" s="292"/>
      <c r="E3552" s="492"/>
      <c r="F3552" s="492"/>
      <c r="G3552" s="493"/>
      <c r="H3552" s="526"/>
      <c r="I3552" s="529"/>
      <c r="J3552" s="527"/>
      <c r="K3552" s="528"/>
      <c r="M3552" s="301" t="str">
        <f>N3552&amp;AS[[#This Row],[Insurer Code]]&amp;"; "&amp;O3552&amp;AS[[#This Row],[Reporting Year]]&amp;"; "&amp;P3552&amp;AS[[#This Row],[Insurance Category Code]]&amp;"; "&amp;Q3552&amp;AS[[#This Row],[Large Provider Entity Code]]&amp;"; "&amp;R3552&amp;AS[[#This Row],[Age Band Code]]&amp;"; "&amp;S3552&amp;AS[[#This Row],[Sex Code]]</f>
        <v xml:space="preserve">Insurer Code ; Reporting Year ; Insurance Category Code ; Large Provider Entity Code ; Age Band Code ; Sex Code </v>
      </c>
      <c r="N3552" s="297" t="s">
        <v>197</v>
      </c>
      <c r="O3552" s="297" t="s">
        <v>198</v>
      </c>
      <c r="P3552" s="297" t="s">
        <v>199</v>
      </c>
      <c r="Q3552" s="297" t="s">
        <v>200</v>
      </c>
      <c r="R3552" s="297" t="s">
        <v>213</v>
      </c>
      <c r="S3552" s="297" t="s">
        <v>214</v>
      </c>
    </row>
    <row r="3553" spans="1:19" x14ac:dyDescent="0.3">
      <c r="A3553" s="291"/>
      <c r="B3553" s="292"/>
      <c r="C3553" s="312"/>
      <c r="D3553" s="292"/>
      <c r="E3553" s="492"/>
      <c r="F3553" s="492"/>
      <c r="G3553" s="493"/>
      <c r="H3553" s="526"/>
      <c r="I3553" s="529"/>
      <c r="J3553" s="527"/>
      <c r="K3553" s="528"/>
      <c r="M3553" s="301" t="str">
        <f>N3553&amp;AS[[#This Row],[Insurer Code]]&amp;"; "&amp;O3553&amp;AS[[#This Row],[Reporting Year]]&amp;"; "&amp;P3553&amp;AS[[#This Row],[Insurance Category Code]]&amp;"; "&amp;Q3553&amp;AS[[#This Row],[Large Provider Entity Code]]&amp;"; "&amp;R3553&amp;AS[[#This Row],[Age Band Code]]&amp;"; "&amp;S3553&amp;AS[[#This Row],[Sex Code]]</f>
        <v xml:space="preserve">Insurer Code ; Reporting Year ; Insurance Category Code ; Large Provider Entity Code ; Age Band Code ; Sex Code </v>
      </c>
      <c r="N3553" s="297" t="s">
        <v>197</v>
      </c>
      <c r="O3553" s="297" t="s">
        <v>198</v>
      </c>
      <c r="P3553" s="297" t="s">
        <v>199</v>
      </c>
      <c r="Q3553" s="297" t="s">
        <v>200</v>
      </c>
      <c r="R3553" s="297" t="s">
        <v>213</v>
      </c>
      <c r="S3553" s="297" t="s">
        <v>214</v>
      </c>
    </row>
    <row r="3554" spans="1:19" x14ac:dyDescent="0.3">
      <c r="A3554" s="291"/>
      <c r="B3554" s="292"/>
      <c r="C3554" s="312"/>
      <c r="D3554" s="292"/>
      <c r="E3554" s="492"/>
      <c r="F3554" s="492"/>
      <c r="G3554" s="493"/>
      <c r="H3554" s="526"/>
      <c r="I3554" s="529"/>
      <c r="J3554" s="527"/>
      <c r="K3554" s="528"/>
      <c r="M3554" s="301" t="str">
        <f>N3554&amp;AS[[#This Row],[Insurer Code]]&amp;"; "&amp;O3554&amp;AS[[#This Row],[Reporting Year]]&amp;"; "&amp;P3554&amp;AS[[#This Row],[Insurance Category Code]]&amp;"; "&amp;Q3554&amp;AS[[#This Row],[Large Provider Entity Code]]&amp;"; "&amp;R3554&amp;AS[[#This Row],[Age Band Code]]&amp;"; "&amp;S3554&amp;AS[[#This Row],[Sex Code]]</f>
        <v xml:space="preserve">Insurer Code ; Reporting Year ; Insurance Category Code ; Large Provider Entity Code ; Age Band Code ; Sex Code </v>
      </c>
      <c r="N3554" s="297" t="s">
        <v>197</v>
      </c>
      <c r="O3554" s="297" t="s">
        <v>198</v>
      </c>
      <c r="P3554" s="297" t="s">
        <v>199</v>
      </c>
      <c r="Q3554" s="297" t="s">
        <v>200</v>
      </c>
      <c r="R3554" s="297" t="s">
        <v>213</v>
      </c>
      <c r="S3554" s="297" t="s">
        <v>214</v>
      </c>
    </row>
    <row r="3555" spans="1:19" x14ac:dyDescent="0.3">
      <c r="A3555" s="291"/>
      <c r="B3555" s="292"/>
      <c r="C3555" s="312"/>
      <c r="D3555" s="292"/>
      <c r="E3555" s="492"/>
      <c r="F3555" s="492"/>
      <c r="G3555" s="493"/>
      <c r="H3555" s="526"/>
      <c r="I3555" s="529"/>
      <c r="J3555" s="527"/>
      <c r="K3555" s="528"/>
      <c r="M3555" s="301" t="str">
        <f>N3555&amp;AS[[#This Row],[Insurer Code]]&amp;"; "&amp;O3555&amp;AS[[#This Row],[Reporting Year]]&amp;"; "&amp;P3555&amp;AS[[#This Row],[Insurance Category Code]]&amp;"; "&amp;Q3555&amp;AS[[#This Row],[Large Provider Entity Code]]&amp;"; "&amp;R3555&amp;AS[[#This Row],[Age Band Code]]&amp;"; "&amp;S3555&amp;AS[[#This Row],[Sex Code]]</f>
        <v xml:space="preserve">Insurer Code ; Reporting Year ; Insurance Category Code ; Large Provider Entity Code ; Age Band Code ; Sex Code </v>
      </c>
      <c r="N3555" s="297" t="s">
        <v>197</v>
      </c>
      <c r="O3555" s="297" t="s">
        <v>198</v>
      </c>
      <c r="P3555" s="297" t="s">
        <v>199</v>
      </c>
      <c r="Q3555" s="297" t="s">
        <v>200</v>
      </c>
      <c r="R3555" s="297" t="s">
        <v>213</v>
      </c>
      <c r="S3555" s="297" t="s">
        <v>214</v>
      </c>
    </row>
    <row r="3556" spans="1:19" x14ac:dyDescent="0.3">
      <c r="A3556" s="291"/>
      <c r="B3556" s="292"/>
      <c r="C3556" s="312"/>
      <c r="D3556" s="292"/>
      <c r="E3556" s="492"/>
      <c r="F3556" s="492"/>
      <c r="G3556" s="493"/>
      <c r="H3556" s="526"/>
      <c r="I3556" s="529"/>
      <c r="J3556" s="527"/>
      <c r="K3556" s="528"/>
      <c r="M3556" s="301" t="str">
        <f>N3556&amp;AS[[#This Row],[Insurer Code]]&amp;"; "&amp;O3556&amp;AS[[#This Row],[Reporting Year]]&amp;"; "&amp;P3556&amp;AS[[#This Row],[Insurance Category Code]]&amp;"; "&amp;Q3556&amp;AS[[#This Row],[Large Provider Entity Code]]&amp;"; "&amp;R3556&amp;AS[[#This Row],[Age Band Code]]&amp;"; "&amp;S3556&amp;AS[[#This Row],[Sex Code]]</f>
        <v xml:space="preserve">Insurer Code ; Reporting Year ; Insurance Category Code ; Large Provider Entity Code ; Age Band Code ; Sex Code </v>
      </c>
      <c r="N3556" s="297" t="s">
        <v>197</v>
      </c>
      <c r="O3556" s="297" t="s">
        <v>198</v>
      </c>
      <c r="P3556" s="297" t="s">
        <v>199</v>
      </c>
      <c r="Q3556" s="297" t="s">
        <v>200</v>
      </c>
      <c r="R3556" s="297" t="s">
        <v>213</v>
      </c>
      <c r="S3556" s="297" t="s">
        <v>214</v>
      </c>
    </row>
    <row r="3557" spans="1:19" x14ac:dyDescent="0.3">
      <c r="A3557" s="291"/>
      <c r="B3557" s="292"/>
      <c r="C3557" s="312"/>
      <c r="D3557" s="292"/>
      <c r="E3557" s="492"/>
      <c r="F3557" s="492"/>
      <c r="G3557" s="493"/>
      <c r="H3557" s="526"/>
      <c r="I3557" s="529"/>
      <c r="J3557" s="527"/>
      <c r="K3557" s="528"/>
      <c r="M3557" s="301" t="str">
        <f>N3557&amp;AS[[#This Row],[Insurer Code]]&amp;"; "&amp;O3557&amp;AS[[#This Row],[Reporting Year]]&amp;"; "&amp;P3557&amp;AS[[#This Row],[Insurance Category Code]]&amp;"; "&amp;Q3557&amp;AS[[#This Row],[Large Provider Entity Code]]&amp;"; "&amp;R3557&amp;AS[[#This Row],[Age Band Code]]&amp;"; "&amp;S3557&amp;AS[[#This Row],[Sex Code]]</f>
        <v xml:space="preserve">Insurer Code ; Reporting Year ; Insurance Category Code ; Large Provider Entity Code ; Age Band Code ; Sex Code </v>
      </c>
      <c r="N3557" s="297" t="s">
        <v>197</v>
      </c>
      <c r="O3557" s="297" t="s">
        <v>198</v>
      </c>
      <c r="P3557" s="297" t="s">
        <v>199</v>
      </c>
      <c r="Q3557" s="297" t="s">
        <v>200</v>
      </c>
      <c r="R3557" s="297" t="s">
        <v>213</v>
      </c>
      <c r="S3557" s="297" t="s">
        <v>214</v>
      </c>
    </row>
    <row r="3558" spans="1:19" x14ac:dyDescent="0.3">
      <c r="A3558" s="291"/>
      <c r="B3558" s="292"/>
      <c r="C3558" s="312"/>
      <c r="D3558" s="292"/>
      <c r="E3558" s="492"/>
      <c r="F3558" s="492"/>
      <c r="G3558" s="493"/>
      <c r="H3558" s="526"/>
      <c r="I3558" s="529"/>
      <c r="J3558" s="527"/>
      <c r="K3558" s="528"/>
      <c r="M3558" s="301" t="str">
        <f>N3558&amp;AS[[#This Row],[Insurer Code]]&amp;"; "&amp;O3558&amp;AS[[#This Row],[Reporting Year]]&amp;"; "&amp;P3558&amp;AS[[#This Row],[Insurance Category Code]]&amp;"; "&amp;Q3558&amp;AS[[#This Row],[Large Provider Entity Code]]&amp;"; "&amp;R3558&amp;AS[[#This Row],[Age Band Code]]&amp;"; "&amp;S3558&amp;AS[[#This Row],[Sex Code]]</f>
        <v xml:space="preserve">Insurer Code ; Reporting Year ; Insurance Category Code ; Large Provider Entity Code ; Age Band Code ; Sex Code </v>
      </c>
      <c r="N3558" s="297" t="s">
        <v>197</v>
      </c>
      <c r="O3558" s="297" t="s">
        <v>198</v>
      </c>
      <c r="P3558" s="297" t="s">
        <v>199</v>
      </c>
      <c r="Q3558" s="297" t="s">
        <v>200</v>
      </c>
      <c r="R3558" s="297" t="s">
        <v>213</v>
      </c>
      <c r="S3558" s="297" t="s">
        <v>214</v>
      </c>
    </row>
    <row r="3559" spans="1:19" x14ac:dyDescent="0.3">
      <c r="A3559" s="291"/>
      <c r="B3559" s="292"/>
      <c r="C3559" s="312"/>
      <c r="D3559" s="292"/>
      <c r="E3559" s="492"/>
      <c r="F3559" s="492"/>
      <c r="G3559" s="493"/>
      <c r="H3559" s="526"/>
      <c r="I3559" s="529"/>
      <c r="J3559" s="527"/>
      <c r="K3559" s="528"/>
      <c r="M3559" s="301" t="str">
        <f>N3559&amp;AS[[#This Row],[Insurer Code]]&amp;"; "&amp;O3559&amp;AS[[#This Row],[Reporting Year]]&amp;"; "&amp;P3559&amp;AS[[#This Row],[Insurance Category Code]]&amp;"; "&amp;Q3559&amp;AS[[#This Row],[Large Provider Entity Code]]&amp;"; "&amp;R3559&amp;AS[[#This Row],[Age Band Code]]&amp;"; "&amp;S3559&amp;AS[[#This Row],[Sex Code]]</f>
        <v xml:space="preserve">Insurer Code ; Reporting Year ; Insurance Category Code ; Large Provider Entity Code ; Age Band Code ; Sex Code </v>
      </c>
      <c r="N3559" s="297" t="s">
        <v>197</v>
      </c>
      <c r="O3559" s="297" t="s">
        <v>198</v>
      </c>
      <c r="P3559" s="297" t="s">
        <v>199</v>
      </c>
      <c r="Q3559" s="297" t="s">
        <v>200</v>
      </c>
      <c r="R3559" s="297" t="s">
        <v>213</v>
      </c>
      <c r="S3559" s="297" t="s">
        <v>214</v>
      </c>
    </row>
    <row r="3560" spans="1:19" x14ac:dyDescent="0.3">
      <c r="A3560" s="291"/>
      <c r="B3560" s="292"/>
      <c r="C3560" s="312"/>
      <c r="D3560" s="292"/>
      <c r="E3560" s="492"/>
      <c r="F3560" s="492"/>
      <c r="G3560" s="493"/>
      <c r="H3560" s="526"/>
      <c r="I3560" s="529"/>
      <c r="J3560" s="527"/>
      <c r="K3560" s="528"/>
      <c r="M3560" s="301" t="str">
        <f>N3560&amp;AS[[#This Row],[Insurer Code]]&amp;"; "&amp;O3560&amp;AS[[#This Row],[Reporting Year]]&amp;"; "&amp;P3560&amp;AS[[#This Row],[Insurance Category Code]]&amp;"; "&amp;Q3560&amp;AS[[#This Row],[Large Provider Entity Code]]&amp;"; "&amp;R3560&amp;AS[[#This Row],[Age Band Code]]&amp;"; "&amp;S3560&amp;AS[[#This Row],[Sex Code]]</f>
        <v xml:space="preserve">Insurer Code ; Reporting Year ; Insurance Category Code ; Large Provider Entity Code ; Age Band Code ; Sex Code </v>
      </c>
      <c r="N3560" s="297" t="s">
        <v>197</v>
      </c>
      <c r="O3560" s="297" t="s">
        <v>198</v>
      </c>
      <c r="P3560" s="297" t="s">
        <v>199</v>
      </c>
      <c r="Q3560" s="297" t="s">
        <v>200</v>
      </c>
      <c r="R3560" s="297" t="s">
        <v>213</v>
      </c>
      <c r="S3560" s="297" t="s">
        <v>214</v>
      </c>
    </row>
    <row r="3561" spans="1:19" x14ac:dyDescent="0.3">
      <c r="A3561" s="291"/>
      <c r="B3561" s="292"/>
      <c r="C3561" s="312"/>
      <c r="D3561" s="292"/>
      <c r="E3561" s="492"/>
      <c r="F3561" s="492"/>
      <c r="G3561" s="493"/>
      <c r="H3561" s="526"/>
      <c r="I3561" s="529"/>
      <c r="J3561" s="527"/>
      <c r="K3561" s="528"/>
      <c r="M3561" s="301" t="str">
        <f>N3561&amp;AS[[#This Row],[Insurer Code]]&amp;"; "&amp;O3561&amp;AS[[#This Row],[Reporting Year]]&amp;"; "&amp;P3561&amp;AS[[#This Row],[Insurance Category Code]]&amp;"; "&amp;Q3561&amp;AS[[#This Row],[Large Provider Entity Code]]&amp;"; "&amp;R3561&amp;AS[[#This Row],[Age Band Code]]&amp;"; "&amp;S3561&amp;AS[[#This Row],[Sex Code]]</f>
        <v xml:space="preserve">Insurer Code ; Reporting Year ; Insurance Category Code ; Large Provider Entity Code ; Age Band Code ; Sex Code </v>
      </c>
      <c r="N3561" s="297" t="s">
        <v>197</v>
      </c>
      <c r="O3561" s="297" t="s">
        <v>198</v>
      </c>
      <c r="P3561" s="297" t="s">
        <v>199</v>
      </c>
      <c r="Q3561" s="297" t="s">
        <v>200</v>
      </c>
      <c r="R3561" s="297" t="s">
        <v>213</v>
      </c>
      <c r="S3561" s="297" t="s">
        <v>214</v>
      </c>
    </row>
    <row r="3562" spans="1:19" x14ac:dyDescent="0.3">
      <c r="A3562" s="291"/>
      <c r="B3562" s="292"/>
      <c r="C3562" s="312"/>
      <c r="D3562" s="292"/>
      <c r="E3562" s="492"/>
      <c r="F3562" s="492"/>
      <c r="G3562" s="493"/>
      <c r="H3562" s="526"/>
      <c r="I3562" s="529"/>
      <c r="J3562" s="527"/>
      <c r="K3562" s="528"/>
      <c r="M3562" s="301" t="str">
        <f>N3562&amp;AS[[#This Row],[Insurer Code]]&amp;"; "&amp;O3562&amp;AS[[#This Row],[Reporting Year]]&amp;"; "&amp;P3562&amp;AS[[#This Row],[Insurance Category Code]]&amp;"; "&amp;Q3562&amp;AS[[#This Row],[Large Provider Entity Code]]&amp;"; "&amp;R3562&amp;AS[[#This Row],[Age Band Code]]&amp;"; "&amp;S3562&amp;AS[[#This Row],[Sex Code]]</f>
        <v xml:space="preserve">Insurer Code ; Reporting Year ; Insurance Category Code ; Large Provider Entity Code ; Age Band Code ; Sex Code </v>
      </c>
      <c r="N3562" s="297" t="s">
        <v>197</v>
      </c>
      <c r="O3562" s="297" t="s">
        <v>198</v>
      </c>
      <c r="P3562" s="297" t="s">
        <v>199</v>
      </c>
      <c r="Q3562" s="297" t="s">
        <v>200</v>
      </c>
      <c r="R3562" s="297" t="s">
        <v>213</v>
      </c>
      <c r="S3562" s="297" t="s">
        <v>214</v>
      </c>
    </row>
    <row r="3563" spans="1:19" x14ac:dyDescent="0.3">
      <c r="A3563" s="291"/>
      <c r="B3563" s="292"/>
      <c r="C3563" s="312"/>
      <c r="D3563" s="292"/>
      <c r="E3563" s="492"/>
      <c r="F3563" s="492"/>
      <c r="G3563" s="493"/>
      <c r="H3563" s="526"/>
      <c r="I3563" s="529"/>
      <c r="J3563" s="527"/>
      <c r="K3563" s="528"/>
      <c r="M3563" s="301" t="str">
        <f>N3563&amp;AS[[#This Row],[Insurer Code]]&amp;"; "&amp;O3563&amp;AS[[#This Row],[Reporting Year]]&amp;"; "&amp;P3563&amp;AS[[#This Row],[Insurance Category Code]]&amp;"; "&amp;Q3563&amp;AS[[#This Row],[Large Provider Entity Code]]&amp;"; "&amp;R3563&amp;AS[[#This Row],[Age Band Code]]&amp;"; "&amp;S3563&amp;AS[[#This Row],[Sex Code]]</f>
        <v xml:space="preserve">Insurer Code ; Reporting Year ; Insurance Category Code ; Large Provider Entity Code ; Age Band Code ; Sex Code </v>
      </c>
      <c r="N3563" s="297" t="s">
        <v>197</v>
      </c>
      <c r="O3563" s="297" t="s">
        <v>198</v>
      </c>
      <c r="P3563" s="297" t="s">
        <v>199</v>
      </c>
      <c r="Q3563" s="297" t="s">
        <v>200</v>
      </c>
      <c r="R3563" s="297" t="s">
        <v>213</v>
      </c>
      <c r="S3563" s="297" t="s">
        <v>214</v>
      </c>
    </row>
    <row r="3564" spans="1:19" x14ac:dyDescent="0.3">
      <c r="A3564" s="291"/>
      <c r="B3564" s="292"/>
      <c r="C3564" s="312"/>
      <c r="D3564" s="292"/>
      <c r="E3564" s="492"/>
      <c r="F3564" s="492"/>
      <c r="G3564" s="493"/>
      <c r="H3564" s="526"/>
      <c r="I3564" s="529"/>
      <c r="J3564" s="527"/>
      <c r="K3564" s="528"/>
      <c r="M3564" s="301" t="str">
        <f>N3564&amp;AS[[#This Row],[Insurer Code]]&amp;"; "&amp;O3564&amp;AS[[#This Row],[Reporting Year]]&amp;"; "&amp;P3564&amp;AS[[#This Row],[Insurance Category Code]]&amp;"; "&amp;Q3564&amp;AS[[#This Row],[Large Provider Entity Code]]&amp;"; "&amp;R3564&amp;AS[[#This Row],[Age Band Code]]&amp;"; "&amp;S3564&amp;AS[[#This Row],[Sex Code]]</f>
        <v xml:space="preserve">Insurer Code ; Reporting Year ; Insurance Category Code ; Large Provider Entity Code ; Age Band Code ; Sex Code </v>
      </c>
      <c r="N3564" s="297" t="s">
        <v>197</v>
      </c>
      <c r="O3564" s="297" t="s">
        <v>198</v>
      </c>
      <c r="P3564" s="297" t="s">
        <v>199</v>
      </c>
      <c r="Q3564" s="297" t="s">
        <v>200</v>
      </c>
      <c r="R3564" s="297" t="s">
        <v>213</v>
      </c>
      <c r="S3564" s="297" t="s">
        <v>214</v>
      </c>
    </row>
    <row r="3565" spans="1:19" x14ac:dyDescent="0.3">
      <c r="A3565" s="291"/>
      <c r="B3565" s="292"/>
      <c r="C3565" s="312"/>
      <c r="D3565" s="292"/>
      <c r="E3565" s="492"/>
      <c r="F3565" s="492"/>
      <c r="G3565" s="493"/>
      <c r="H3565" s="526"/>
      <c r="I3565" s="529"/>
      <c r="J3565" s="527"/>
      <c r="K3565" s="528"/>
      <c r="M3565" s="301" t="str">
        <f>N3565&amp;AS[[#This Row],[Insurer Code]]&amp;"; "&amp;O3565&amp;AS[[#This Row],[Reporting Year]]&amp;"; "&amp;P3565&amp;AS[[#This Row],[Insurance Category Code]]&amp;"; "&amp;Q3565&amp;AS[[#This Row],[Large Provider Entity Code]]&amp;"; "&amp;R3565&amp;AS[[#This Row],[Age Band Code]]&amp;"; "&amp;S3565&amp;AS[[#This Row],[Sex Code]]</f>
        <v xml:space="preserve">Insurer Code ; Reporting Year ; Insurance Category Code ; Large Provider Entity Code ; Age Band Code ; Sex Code </v>
      </c>
      <c r="N3565" s="297" t="s">
        <v>197</v>
      </c>
      <c r="O3565" s="297" t="s">
        <v>198</v>
      </c>
      <c r="P3565" s="297" t="s">
        <v>199</v>
      </c>
      <c r="Q3565" s="297" t="s">
        <v>200</v>
      </c>
      <c r="R3565" s="297" t="s">
        <v>213</v>
      </c>
      <c r="S3565" s="297" t="s">
        <v>214</v>
      </c>
    </row>
    <row r="3566" spans="1:19" x14ac:dyDescent="0.3">
      <c r="A3566" s="291"/>
      <c r="B3566" s="292"/>
      <c r="C3566" s="312"/>
      <c r="D3566" s="292"/>
      <c r="E3566" s="492"/>
      <c r="F3566" s="492"/>
      <c r="G3566" s="493"/>
      <c r="H3566" s="526"/>
      <c r="I3566" s="529"/>
      <c r="J3566" s="527"/>
      <c r="K3566" s="528"/>
      <c r="M3566" s="301" t="str">
        <f>N3566&amp;AS[[#This Row],[Insurer Code]]&amp;"; "&amp;O3566&amp;AS[[#This Row],[Reporting Year]]&amp;"; "&amp;P3566&amp;AS[[#This Row],[Insurance Category Code]]&amp;"; "&amp;Q3566&amp;AS[[#This Row],[Large Provider Entity Code]]&amp;"; "&amp;R3566&amp;AS[[#This Row],[Age Band Code]]&amp;"; "&amp;S3566&amp;AS[[#This Row],[Sex Code]]</f>
        <v xml:space="preserve">Insurer Code ; Reporting Year ; Insurance Category Code ; Large Provider Entity Code ; Age Band Code ; Sex Code </v>
      </c>
      <c r="N3566" s="297" t="s">
        <v>197</v>
      </c>
      <c r="O3566" s="297" t="s">
        <v>198</v>
      </c>
      <c r="P3566" s="297" t="s">
        <v>199</v>
      </c>
      <c r="Q3566" s="297" t="s">
        <v>200</v>
      </c>
      <c r="R3566" s="297" t="s">
        <v>213</v>
      </c>
      <c r="S3566" s="297" t="s">
        <v>214</v>
      </c>
    </row>
    <row r="3567" spans="1:19" x14ac:dyDescent="0.3">
      <c r="A3567" s="291"/>
      <c r="B3567" s="292"/>
      <c r="C3567" s="312"/>
      <c r="D3567" s="292"/>
      <c r="E3567" s="492"/>
      <c r="F3567" s="492"/>
      <c r="G3567" s="493"/>
      <c r="H3567" s="526"/>
      <c r="I3567" s="529"/>
      <c r="J3567" s="527"/>
      <c r="K3567" s="528"/>
      <c r="M3567" s="301" t="str">
        <f>N3567&amp;AS[[#This Row],[Insurer Code]]&amp;"; "&amp;O3567&amp;AS[[#This Row],[Reporting Year]]&amp;"; "&amp;P3567&amp;AS[[#This Row],[Insurance Category Code]]&amp;"; "&amp;Q3567&amp;AS[[#This Row],[Large Provider Entity Code]]&amp;"; "&amp;R3567&amp;AS[[#This Row],[Age Band Code]]&amp;"; "&amp;S3567&amp;AS[[#This Row],[Sex Code]]</f>
        <v xml:space="preserve">Insurer Code ; Reporting Year ; Insurance Category Code ; Large Provider Entity Code ; Age Band Code ; Sex Code </v>
      </c>
      <c r="N3567" s="297" t="s">
        <v>197</v>
      </c>
      <c r="O3567" s="297" t="s">
        <v>198</v>
      </c>
      <c r="P3567" s="297" t="s">
        <v>199</v>
      </c>
      <c r="Q3567" s="297" t="s">
        <v>200</v>
      </c>
      <c r="R3567" s="297" t="s">
        <v>213</v>
      </c>
      <c r="S3567" s="297" t="s">
        <v>214</v>
      </c>
    </row>
    <row r="3568" spans="1:19" x14ac:dyDescent="0.3">
      <c r="A3568" s="291"/>
      <c r="B3568" s="292"/>
      <c r="C3568" s="312"/>
      <c r="D3568" s="292"/>
      <c r="E3568" s="492"/>
      <c r="F3568" s="492"/>
      <c r="G3568" s="493"/>
      <c r="H3568" s="526"/>
      <c r="I3568" s="529"/>
      <c r="J3568" s="527"/>
      <c r="K3568" s="528"/>
      <c r="M3568" s="301" t="str">
        <f>N3568&amp;AS[[#This Row],[Insurer Code]]&amp;"; "&amp;O3568&amp;AS[[#This Row],[Reporting Year]]&amp;"; "&amp;P3568&amp;AS[[#This Row],[Insurance Category Code]]&amp;"; "&amp;Q3568&amp;AS[[#This Row],[Large Provider Entity Code]]&amp;"; "&amp;R3568&amp;AS[[#This Row],[Age Band Code]]&amp;"; "&amp;S3568&amp;AS[[#This Row],[Sex Code]]</f>
        <v xml:space="preserve">Insurer Code ; Reporting Year ; Insurance Category Code ; Large Provider Entity Code ; Age Band Code ; Sex Code </v>
      </c>
      <c r="N3568" s="297" t="s">
        <v>197</v>
      </c>
      <c r="O3568" s="297" t="s">
        <v>198</v>
      </c>
      <c r="P3568" s="297" t="s">
        <v>199</v>
      </c>
      <c r="Q3568" s="297" t="s">
        <v>200</v>
      </c>
      <c r="R3568" s="297" t="s">
        <v>213</v>
      </c>
      <c r="S3568" s="297" t="s">
        <v>214</v>
      </c>
    </row>
    <row r="3569" spans="1:19" x14ac:dyDescent="0.3">
      <c r="A3569" s="291"/>
      <c r="B3569" s="292"/>
      <c r="C3569" s="312"/>
      <c r="D3569" s="292"/>
      <c r="E3569" s="492"/>
      <c r="F3569" s="492"/>
      <c r="G3569" s="493"/>
      <c r="H3569" s="526"/>
      <c r="I3569" s="529"/>
      <c r="J3569" s="527"/>
      <c r="K3569" s="528"/>
      <c r="M3569" s="301" t="str">
        <f>N3569&amp;AS[[#This Row],[Insurer Code]]&amp;"; "&amp;O3569&amp;AS[[#This Row],[Reporting Year]]&amp;"; "&amp;P3569&amp;AS[[#This Row],[Insurance Category Code]]&amp;"; "&amp;Q3569&amp;AS[[#This Row],[Large Provider Entity Code]]&amp;"; "&amp;R3569&amp;AS[[#This Row],[Age Band Code]]&amp;"; "&amp;S3569&amp;AS[[#This Row],[Sex Code]]</f>
        <v xml:space="preserve">Insurer Code ; Reporting Year ; Insurance Category Code ; Large Provider Entity Code ; Age Band Code ; Sex Code </v>
      </c>
      <c r="N3569" s="297" t="s">
        <v>197</v>
      </c>
      <c r="O3569" s="297" t="s">
        <v>198</v>
      </c>
      <c r="P3569" s="297" t="s">
        <v>199</v>
      </c>
      <c r="Q3569" s="297" t="s">
        <v>200</v>
      </c>
      <c r="R3569" s="297" t="s">
        <v>213</v>
      </c>
      <c r="S3569" s="297" t="s">
        <v>214</v>
      </c>
    </row>
    <row r="3570" spans="1:19" x14ac:dyDescent="0.3">
      <c r="A3570" s="291"/>
      <c r="B3570" s="292"/>
      <c r="C3570" s="312"/>
      <c r="D3570" s="292"/>
      <c r="E3570" s="492"/>
      <c r="F3570" s="492"/>
      <c r="G3570" s="493"/>
      <c r="H3570" s="526"/>
      <c r="I3570" s="529"/>
      <c r="J3570" s="527"/>
      <c r="K3570" s="528"/>
      <c r="M3570" s="301" t="str">
        <f>N3570&amp;AS[[#This Row],[Insurer Code]]&amp;"; "&amp;O3570&amp;AS[[#This Row],[Reporting Year]]&amp;"; "&amp;P3570&amp;AS[[#This Row],[Insurance Category Code]]&amp;"; "&amp;Q3570&amp;AS[[#This Row],[Large Provider Entity Code]]&amp;"; "&amp;R3570&amp;AS[[#This Row],[Age Band Code]]&amp;"; "&amp;S3570&amp;AS[[#This Row],[Sex Code]]</f>
        <v xml:space="preserve">Insurer Code ; Reporting Year ; Insurance Category Code ; Large Provider Entity Code ; Age Band Code ; Sex Code </v>
      </c>
      <c r="N3570" s="297" t="s">
        <v>197</v>
      </c>
      <c r="O3570" s="297" t="s">
        <v>198</v>
      </c>
      <c r="P3570" s="297" t="s">
        <v>199</v>
      </c>
      <c r="Q3570" s="297" t="s">
        <v>200</v>
      </c>
      <c r="R3570" s="297" t="s">
        <v>213</v>
      </c>
      <c r="S3570" s="297" t="s">
        <v>214</v>
      </c>
    </row>
    <row r="3571" spans="1:19" x14ac:dyDescent="0.3">
      <c r="A3571" s="291"/>
      <c r="B3571" s="292"/>
      <c r="C3571" s="312"/>
      <c r="D3571" s="292"/>
      <c r="E3571" s="492"/>
      <c r="F3571" s="492"/>
      <c r="G3571" s="493"/>
      <c r="H3571" s="526"/>
      <c r="I3571" s="529"/>
      <c r="J3571" s="527"/>
      <c r="K3571" s="528"/>
      <c r="M3571" s="301" t="str">
        <f>N3571&amp;AS[[#This Row],[Insurer Code]]&amp;"; "&amp;O3571&amp;AS[[#This Row],[Reporting Year]]&amp;"; "&amp;P3571&amp;AS[[#This Row],[Insurance Category Code]]&amp;"; "&amp;Q3571&amp;AS[[#This Row],[Large Provider Entity Code]]&amp;"; "&amp;R3571&amp;AS[[#This Row],[Age Band Code]]&amp;"; "&amp;S3571&amp;AS[[#This Row],[Sex Code]]</f>
        <v xml:space="preserve">Insurer Code ; Reporting Year ; Insurance Category Code ; Large Provider Entity Code ; Age Band Code ; Sex Code </v>
      </c>
      <c r="N3571" s="297" t="s">
        <v>197</v>
      </c>
      <c r="O3571" s="297" t="s">
        <v>198</v>
      </c>
      <c r="P3571" s="297" t="s">
        <v>199</v>
      </c>
      <c r="Q3571" s="297" t="s">
        <v>200</v>
      </c>
      <c r="R3571" s="297" t="s">
        <v>213</v>
      </c>
      <c r="S3571" s="297" t="s">
        <v>214</v>
      </c>
    </row>
    <row r="3572" spans="1:19" x14ac:dyDescent="0.3">
      <c r="A3572" s="291"/>
      <c r="B3572" s="292"/>
      <c r="C3572" s="312"/>
      <c r="D3572" s="292"/>
      <c r="E3572" s="492"/>
      <c r="F3572" s="492"/>
      <c r="G3572" s="493"/>
      <c r="H3572" s="526"/>
      <c r="I3572" s="529"/>
      <c r="J3572" s="527"/>
      <c r="K3572" s="528"/>
      <c r="M3572" s="301" t="str">
        <f>N3572&amp;AS[[#This Row],[Insurer Code]]&amp;"; "&amp;O3572&amp;AS[[#This Row],[Reporting Year]]&amp;"; "&amp;P3572&amp;AS[[#This Row],[Insurance Category Code]]&amp;"; "&amp;Q3572&amp;AS[[#This Row],[Large Provider Entity Code]]&amp;"; "&amp;R3572&amp;AS[[#This Row],[Age Band Code]]&amp;"; "&amp;S3572&amp;AS[[#This Row],[Sex Code]]</f>
        <v xml:space="preserve">Insurer Code ; Reporting Year ; Insurance Category Code ; Large Provider Entity Code ; Age Band Code ; Sex Code </v>
      </c>
      <c r="N3572" s="297" t="s">
        <v>197</v>
      </c>
      <c r="O3572" s="297" t="s">
        <v>198</v>
      </c>
      <c r="P3572" s="297" t="s">
        <v>199</v>
      </c>
      <c r="Q3572" s="297" t="s">
        <v>200</v>
      </c>
      <c r="R3572" s="297" t="s">
        <v>213</v>
      </c>
      <c r="S3572" s="297" t="s">
        <v>214</v>
      </c>
    </row>
    <row r="3573" spans="1:19" x14ac:dyDescent="0.3">
      <c r="A3573" s="291"/>
      <c r="B3573" s="292"/>
      <c r="C3573" s="312"/>
      <c r="D3573" s="292"/>
      <c r="E3573" s="492"/>
      <c r="F3573" s="492"/>
      <c r="G3573" s="493"/>
      <c r="H3573" s="526"/>
      <c r="I3573" s="529"/>
      <c r="J3573" s="527"/>
      <c r="K3573" s="528"/>
      <c r="M3573" s="301" t="str">
        <f>N3573&amp;AS[[#This Row],[Insurer Code]]&amp;"; "&amp;O3573&amp;AS[[#This Row],[Reporting Year]]&amp;"; "&amp;P3573&amp;AS[[#This Row],[Insurance Category Code]]&amp;"; "&amp;Q3573&amp;AS[[#This Row],[Large Provider Entity Code]]&amp;"; "&amp;R3573&amp;AS[[#This Row],[Age Band Code]]&amp;"; "&amp;S3573&amp;AS[[#This Row],[Sex Code]]</f>
        <v xml:space="preserve">Insurer Code ; Reporting Year ; Insurance Category Code ; Large Provider Entity Code ; Age Band Code ; Sex Code </v>
      </c>
      <c r="N3573" s="297" t="s">
        <v>197</v>
      </c>
      <c r="O3573" s="297" t="s">
        <v>198</v>
      </c>
      <c r="P3573" s="297" t="s">
        <v>199</v>
      </c>
      <c r="Q3573" s="297" t="s">
        <v>200</v>
      </c>
      <c r="R3573" s="297" t="s">
        <v>213</v>
      </c>
      <c r="S3573" s="297" t="s">
        <v>214</v>
      </c>
    </row>
    <row r="3574" spans="1:19" x14ac:dyDescent="0.3">
      <c r="A3574" s="291"/>
      <c r="B3574" s="292"/>
      <c r="C3574" s="312"/>
      <c r="D3574" s="292"/>
      <c r="E3574" s="492"/>
      <c r="F3574" s="492"/>
      <c r="G3574" s="493"/>
      <c r="H3574" s="526"/>
      <c r="I3574" s="529"/>
      <c r="J3574" s="527"/>
      <c r="K3574" s="528"/>
      <c r="M3574" s="301" t="str">
        <f>N3574&amp;AS[[#This Row],[Insurer Code]]&amp;"; "&amp;O3574&amp;AS[[#This Row],[Reporting Year]]&amp;"; "&amp;P3574&amp;AS[[#This Row],[Insurance Category Code]]&amp;"; "&amp;Q3574&amp;AS[[#This Row],[Large Provider Entity Code]]&amp;"; "&amp;R3574&amp;AS[[#This Row],[Age Band Code]]&amp;"; "&amp;S3574&amp;AS[[#This Row],[Sex Code]]</f>
        <v xml:space="preserve">Insurer Code ; Reporting Year ; Insurance Category Code ; Large Provider Entity Code ; Age Band Code ; Sex Code </v>
      </c>
      <c r="N3574" s="297" t="s">
        <v>197</v>
      </c>
      <c r="O3574" s="297" t="s">
        <v>198</v>
      </c>
      <c r="P3574" s="297" t="s">
        <v>199</v>
      </c>
      <c r="Q3574" s="297" t="s">
        <v>200</v>
      </c>
      <c r="R3574" s="297" t="s">
        <v>213</v>
      </c>
      <c r="S3574" s="297" t="s">
        <v>214</v>
      </c>
    </row>
    <row r="3575" spans="1:19" x14ac:dyDescent="0.3">
      <c r="A3575" s="291"/>
      <c r="B3575" s="292"/>
      <c r="C3575" s="312"/>
      <c r="D3575" s="292"/>
      <c r="E3575" s="492"/>
      <c r="F3575" s="492"/>
      <c r="G3575" s="493"/>
      <c r="H3575" s="526"/>
      <c r="I3575" s="529"/>
      <c r="J3575" s="527"/>
      <c r="K3575" s="528"/>
      <c r="M3575" s="301" t="str">
        <f>N3575&amp;AS[[#This Row],[Insurer Code]]&amp;"; "&amp;O3575&amp;AS[[#This Row],[Reporting Year]]&amp;"; "&amp;P3575&amp;AS[[#This Row],[Insurance Category Code]]&amp;"; "&amp;Q3575&amp;AS[[#This Row],[Large Provider Entity Code]]&amp;"; "&amp;R3575&amp;AS[[#This Row],[Age Band Code]]&amp;"; "&amp;S3575&amp;AS[[#This Row],[Sex Code]]</f>
        <v xml:space="preserve">Insurer Code ; Reporting Year ; Insurance Category Code ; Large Provider Entity Code ; Age Band Code ; Sex Code </v>
      </c>
      <c r="N3575" s="297" t="s">
        <v>197</v>
      </c>
      <c r="O3575" s="297" t="s">
        <v>198</v>
      </c>
      <c r="P3575" s="297" t="s">
        <v>199</v>
      </c>
      <c r="Q3575" s="297" t="s">
        <v>200</v>
      </c>
      <c r="R3575" s="297" t="s">
        <v>213</v>
      </c>
      <c r="S3575" s="297" t="s">
        <v>214</v>
      </c>
    </row>
    <row r="3576" spans="1:19" x14ac:dyDescent="0.3">
      <c r="A3576" s="291"/>
      <c r="B3576" s="292"/>
      <c r="C3576" s="312"/>
      <c r="D3576" s="292"/>
      <c r="E3576" s="492"/>
      <c r="F3576" s="492"/>
      <c r="G3576" s="493"/>
      <c r="H3576" s="526"/>
      <c r="I3576" s="529"/>
      <c r="J3576" s="527"/>
      <c r="K3576" s="528"/>
      <c r="M3576" s="301" t="str">
        <f>N3576&amp;AS[[#This Row],[Insurer Code]]&amp;"; "&amp;O3576&amp;AS[[#This Row],[Reporting Year]]&amp;"; "&amp;P3576&amp;AS[[#This Row],[Insurance Category Code]]&amp;"; "&amp;Q3576&amp;AS[[#This Row],[Large Provider Entity Code]]&amp;"; "&amp;R3576&amp;AS[[#This Row],[Age Band Code]]&amp;"; "&amp;S3576&amp;AS[[#This Row],[Sex Code]]</f>
        <v xml:space="preserve">Insurer Code ; Reporting Year ; Insurance Category Code ; Large Provider Entity Code ; Age Band Code ; Sex Code </v>
      </c>
      <c r="N3576" s="297" t="s">
        <v>197</v>
      </c>
      <c r="O3576" s="297" t="s">
        <v>198</v>
      </c>
      <c r="P3576" s="297" t="s">
        <v>199</v>
      </c>
      <c r="Q3576" s="297" t="s">
        <v>200</v>
      </c>
      <c r="R3576" s="297" t="s">
        <v>213</v>
      </c>
      <c r="S3576" s="297" t="s">
        <v>214</v>
      </c>
    </row>
    <row r="3577" spans="1:19" x14ac:dyDescent="0.3">
      <c r="A3577" s="291"/>
      <c r="B3577" s="292"/>
      <c r="C3577" s="312"/>
      <c r="D3577" s="292"/>
      <c r="E3577" s="492"/>
      <c r="F3577" s="492"/>
      <c r="G3577" s="493"/>
      <c r="H3577" s="526"/>
      <c r="I3577" s="529"/>
      <c r="J3577" s="527"/>
      <c r="K3577" s="528"/>
      <c r="M3577" s="301" t="str">
        <f>N3577&amp;AS[[#This Row],[Insurer Code]]&amp;"; "&amp;O3577&amp;AS[[#This Row],[Reporting Year]]&amp;"; "&amp;P3577&amp;AS[[#This Row],[Insurance Category Code]]&amp;"; "&amp;Q3577&amp;AS[[#This Row],[Large Provider Entity Code]]&amp;"; "&amp;R3577&amp;AS[[#This Row],[Age Band Code]]&amp;"; "&amp;S3577&amp;AS[[#This Row],[Sex Code]]</f>
        <v xml:space="preserve">Insurer Code ; Reporting Year ; Insurance Category Code ; Large Provider Entity Code ; Age Band Code ; Sex Code </v>
      </c>
      <c r="N3577" s="297" t="s">
        <v>197</v>
      </c>
      <c r="O3577" s="297" t="s">
        <v>198</v>
      </c>
      <c r="P3577" s="297" t="s">
        <v>199</v>
      </c>
      <c r="Q3577" s="297" t="s">
        <v>200</v>
      </c>
      <c r="R3577" s="297" t="s">
        <v>213</v>
      </c>
      <c r="S3577" s="297" t="s">
        <v>214</v>
      </c>
    </row>
    <row r="3578" spans="1:19" x14ac:dyDescent="0.3">
      <c r="A3578" s="291"/>
      <c r="B3578" s="292"/>
      <c r="C3578" s="312"/>
      <c r="D3578" s="292"/>
      <c r="E3578" s="492"/>
      <c r="F3578" s="492"/>
      <c r="G3578" s="493"/>
      <c r="H3578" s="526"/>
      <c r="I3578" s="529"/>
      <c r="J3578" s="527"/>
      <c r="K3578" s="528"/>
      <c r="M3578" s="301" t="str">
        <f>N3578&amp;AS[[#This Row],[Insurer Code]]&amp;"; "&amp;O3578&amp;AS[[#This Row],[Reporting Year]]&amp;"; "&amp;P3578&amp;AS[[#This Row],[Insurance Category Code]]&amp;"; "&amp;Q3578&amp;AS[[#This Row],[Large Provider Entity Code]]&amp;"; "&amp;R3578&amp;AS[[#This Row],[Age Band Code]]&amp;"; "&amp;S3578&amp;AS[[#This Row],[Sex Code]]</f>
        <v xml:space="preserve">Insurer Code ; Reporting Year ; Insurance Category Code ; Large Provider Entity Code ; Age Band Code ; Sex Code </v>
      </c>
      <c r="N3578" s="297" t="s">
        <v>197</v>
      </c>
      <c r="O3578" s="297" t="s">
        <v>198</v>
      </c>
      <c r="P3578" s="297" t="s">
        <v>199</v>
      </c>
      <c r="Q3578" s="297" t="s">
        <v>200</v>
      </c>
      <c r="R3578" s="297" t="s">
        <v>213</v>
      </c>
      <c r="S3578" s="297" t="s">
        <v>214</v>
      </c>
    </row>
    <row r="3579" spans="1:19" x14ac:dyDescent="0.3">
      <c r="A3579" s="291"/>
      <c r="B3579" s="292"/>
      <c r="C3579" s="312"/>
      <c r="D3579" s="292"/>
      <c r="E3579" s="492"/>
      <c r="F3579" s="492"/>
      <c r="G3579" s="493"/>
      <c r="H3579" s="526"/>
      <c r="I3579" s="529"/>
      <c r="J3579" s="527"/>
      <c r="K3579" s="528"/>
      <c r="M3579" s="301" t="str">
        <f>N3579&amp;AS[[#This Row],[Insurer Code]]&amp;"; "&amp;O3579&amp;AS[[#This Row],[Reporting Year]]&amp;"; "&amp;P3579&amp;AS[[#This Row],[Insurance Category Code]]&amp;"; "&amp;Q3579&amp;AS[[#This Row],[Large Provider Entity Code]]&amp;"; "&amp;R3579&amp;AS[[#This Row],[Age Band Code]]&amp;"; "&amp;S3579&amp;AS[[#This Row],[Sex Code]]</f>
        <v xml:space="preserve">Insurer Code ; Reporting Year ; Insurance Category Code ; Large Provider Entity Code ; Age Band Code ; Sex Code </v>
      </c>
      <c r="N3579" s="297" t="s">
        <v>197</v>
      </c>
      <c r="O3579" s="297" t="s">
        <v>198</v>
      </c>
      <c r="P3579" s="297" t="s">
        <v>199</v>
      </c>
      <c r="Q3579" s="297" t="s">
        <v>200</v>
      </c>
      <c r="R3579" s="297" t="s">
        <v>213</v>
      </c>
      <c r="S3579" s="297" t="s">
        <v>214</v>
      </c>
    </row>
    <row r="3580" spans="1:19" x14ac:dyDescent="0.3">
      <c r="A3580" s="291"/>
      <c r="B3580" s="292"/>
      <c r="C3580" s="312"/>
      <c r="D3580" s="292"/>
      <c r="E3580" s="492"/>
      <c r="F3580" s="492"/>
      <c r="G3580" s="493"/>
      <c r="H3580" s="526"/>
      <c r="I3580" s="529"/>
      <c r="J3580" s="527"/>
      <c r="K3580" s="528"/>
      <c r="M3580" s="301" t="str">
        <f>N3580&amp;AS[[#This Row],[Insurer Code]]&amp;"; "&amp;O3580&amp;AS[[#This Row],[Reporting Year]]&amp;"; "&amp;P3580&amp;AS[[#This Row],[Insurance Category Code]]&amp;"; "&amp;Q3580&amp;AS[[#This Row],[Large Provider Entity Code]]&amp;"; "&amp;R3580&amp;AS[[#This Row],[Age Band Code]]&amp;"; "&amp;S3580&amp;AS[[#This Row],[Sex Code]]</f>
        <v xml:space="preserve">Insurer Code ; Reporting Year ; Insurance Category Code ; Large Provider Entity Code ; Age Band Code ; Sex Code </v>
      </c>
      <c r="N3580" s="297" t="s">
        <v>197</v>
      </c>
      <c r="O3580" s="297" t="s">
        <v>198</v>
      </c>
      <c r="P3580" s="297" t="s">
        <v>199</v>
      </c>
      <c r="Q3580" s="297" t="s">
        <v>200</v>
      </c>
      <c r="R3580" s="297" t="s">
        <v>213</v>
      </c>
      <c r="S3580" s="297" t="s">
        <v>214</v>
      </c>
    </row>
    <row r="3581" spans="1:19" x14ac:dyDescent="0.3">
      <c r="A3581" s="291"/>
      <c r="B3581" s="292"/>
      <c r="C3581" s="312"/>
      <c r="D3581" s="292"/>
      <c r="E3581" s="492"/>
      <c r="F3581" s="492"/>
      <c r="G3581" s="493"/>
      <c r="H3581" s="526"/>
      <c r="I3581" s="529"/>
      <c r="J3581" s="527"/>
      <c r="K3581" s="528"/>
      <c r="M3581" s="301" t="str">
        <f>N3581&amp;AS[[#This Row],[Insurer Code]]&amp;"; "&amp;O3581&amp;AS[[#This Row],[Reporting Year]]&amp;"; "&amp;P3581&amp;AS[[#This Row],[Insurance Category Code]]&amp;"; "&amp;Q3581&amp;AS[[#This Row],[Large Provider Entity Code]]&amp;"; "&amp;R3581&amp;AS[[#This Row],[Age Band Code]]&amp;"; "&amp;S3581&amp;AS[[#This Row],[Sex Code]]</f>
        <v xml:space="preserve">Insurer Code ; Reporting Year ; Insurance Category Code ; Large Provider Entity Code ; Age Band Code ; Sex Code </v>
      </c>
      <c r="N3581" s="297" t="s">
        <v>197</v>
      </c>
      <c r="O3581" s="297" t="s">
        <v>198</v>
      </c>
      <c r="P3581" s="297" t="s">
        <v>199</v>
      </c>
      <c r="Q3581" s="297" t="s">
        <v>200</v>
      </c>
      <c r="R3581" s="297" t="s">
        <v>213</v>
      </c>
      <c r="S3581" s="297" t="s">
        <v>214</v>
      </c>
    </row>
    <row r="3582" spans="1:19" x14ac:dyDescent="0.3">
      <c r="A3582" s="291"/>
      <c r="B3582" s="292"/>
      <c r="C3582" s="312"/>
      <c r="D3582" s="292"/>
      <c r="E3582" s="492"/>
      <c r="F3582" s="492"/>
      <c r="G3582" s="493"/>
      <c r="H3582" s="526"/>
      <c r="I3582" s="529"/>
      <c r="J3582" s="527"/>
      <c r="K3582" s="528"/>
      <c r="M3582" s="301" t="str">
        <f>N3582&amp;AS[[#This Row],[Insurer Code]]&amp;"; "&amp;O3582&amp;AS[[#This Row],[Reporting Year]]&amp;"; "&amp;P3582&amp;AS[[#This Row],[Insurance Category Code]]&amp;"; "&amp;Q3582&amp;AS[[#This Row],[Large Provider Entity Code]]&amp;"; "&amp;R3582&amp;AS[[#This Row],[Age Band Code]]&amp;"; "&amp;S3582&amp;AS[[#This Row],[Sex Code]]</f>
        <v xml:space="preserve">Insurer Code ; Reporting Year ; Insurance Category Code ; Large Provider Entity Code ; Age Band Code ; Sex Code </v>
      </c>
      <c r="N3582" s="297" t="s">
        <v>197</v>
      </c>
      <c r="O3582" s="297" t="s">
        <v>198</v>
      </c>
      <c r="P3582" s="297" t="s">
        <v>199</v>
      </c>
      <c r="Q3582" s="297" t="s">
        <v>200</v>
      </c>
      <c r="R3582" s="297" t="s">
        <v>213</v>
      </c>
      <c r="S3582" s="297" t="s">
        <v>214</v>
      </c>
    </row>
    <row r="3583" spans="1:19" x14ac:dyDescent="0.3">
      <c r="A3583" s="291"/>
      <c r="B3583" s="292"/>
      <c r="C3583" s="312"/>
      <c r="D3583" s="292"/>
      <c r="E3583" s="492"/>
      <c r="F3583" s="492"/>
      <c r="G3583" s="493"/>
      <c r="H3583" s="526"/>
      <c r="I3583" s="529"/>
      <c r="J3583" s="527"/>
      <c r="K3583" s="528"/>
      <c r="M3583" s="301" t="str">
        <f>N3583&amp;AS[[#This Row],[Insurer Code]]&amp;"; "&amp;O3583&amp;AS[[#This Row],[Reporting Year]]&amp;"; "&amp;P3583&amp;AS[[#This Row],[Insurance Category Code]]&amp;"; "&amp;Q3583&amp;AS[[#This Row],[Large Provider Entity Code]]&amp;"; "&amp;R3583&amp;AS[[#This Row],[Age Band Code]]&amp;"; "&amp;S3583&amp;AS[[#This Row],[Sex Code]]</f>
        <v xml:space="preserve">Insurer Code ; Reporting Year ; Insurance Category Code ; Large Provider Entity Code ; Age Band Code ; Sex Code </v>
      </c>
      <c r="N3583" s="297" t="s">
        <v>197</v>
      </c>
      <c r="O3583" s="297" t="s">
        <v>198</v>
      </c>
      <c r="P3583" s="297" t="s">
        <v>199</v>
      </c>
      <c r="Q3583" s="297" t="s">
        <v>200</v>
      </c>
      <c r="R3583" s="297" t="s">
        <v>213</v>
      </c>
      <c r="S3583" s="297" t="s">
        <v>214</v>
      </c>
    </row>
    <row r="3584" spans="1:19" x14ac:dyDescent="0.3">
      <c r="A3584" s="291"/>
      <c r="B3584" s="292"/>
      <c r="C3584" s="312"/>
      <c r="D3584" s="292"/>
      <c r="E3584" s="492"/>
      <c r="F3584" s="492"/>
      <c r="G3584" s="493"/>
      <c r="H3584" s="526"/>
      <c r="I3584" s="529"/>
      <c r="J3584" s="527"/>
      <c r="K3584" s="528"/>
      <c r="M3584" s="301" t="str">
        <f>N3584&amp;AS[[#This Row],[Insurer Code]]&amp;"; "&amp;O3584&amp;AS[[#This Row],[Reporting Year]]&amp;"; "&amp;P3584&amp;AS[[#This Row],[Insurance Category Code]]&amp;"; "&amp;Q3584&amp;AS[[#This Row],[Large Provider Entity Code]]&amp;"; "&amp;R3584&amp;AS[[#This Row],[Age Band Code]]&amp;"; "&amp;S3584&amp;AS[[#This Row],[Sex Code]]</f>
        <v xml:space="preserve">Insurer Code ; Reporting Year ; Insurance Category Code ; Large Provider Entity Code ; Age Band Code ; Sex Code </v>
      </c>
      <c r="N3584" s="297" t="s">
        <v>197</v>
      </c>
      <c r="O3584" s="297" t="s">
        <v>198</v>
      </c>
      <c r="P3584" s="297" t="s">
        <v>199</v>
      </c>
      <c r="Q3584" s="297" t="s">
        <v>200</v>
      </c>
      <c r="R3584" s="297" t="s">
        <v>213</v>
      </c>
      <c r="S3584" s="297" t="s">
        <v>214</v>
      </c>
    </row>
    <row r="3585" spans="1:19" x14ac:dyDescent="0.3">
      <c r="A3585" s="291"/>
      <c r="B3585" s="292"/>
      <c r="C3585" s="312"/>
      <c r="D3585" s="292"/>
      <c r="E3585" s="492"/>
      <c r="F3585" s="492"/>
      <c r="G3585" s="493"/>
      <c r="H3585" s="526"/>
      <c r="I3585" s="529"/>
      <c r="J3585" s="527"/>
      <c r="K3585" s="528"/>
      <c r="M3585" s="301" t="str">
        <f>N3585&amp;AS[[#This Row],[Insurer Code]]&amp;"; "&amp;O3585&amp;AS[[#This Row],[Reporting Year]]&amp;"; "&amp;P3585&amp;AS[[#This Row],[Insurance Category Code]]&amp;"; "&amp;Q3585&amp;AS[[#This Row],[Large Provider Entity Code]]&amp;"; "&amp;R3585&amp;AS[[#This Row],[Age Band Code]]&amp;"; "&amp;S3585&amp;AS[[#This Row],[Sex Code]]</f>
        <v xml:space="preserve">Insurer Code ; Reporting Year ; Insurance Category Code ; Large Provider Entity Code ; Age Band Code ; Sex Code </v>
      </c>
      <c r="N3585" s="297" t="s">
        <v>197</v>
      </c>
      <c r="O3585" s="297" t="s">
        <v>198</v>
      </c>
      <c r="P3585" s="297" t="s">
        <v>199</v>
      </c>
      <c r="Q3585" s="297" t="s">
        <v>200</v>
      </c>
      <c r="R3585" s="297" t="s">
        <v>213</v>
      </c>
      <c r="S3585" s="297" t="s">
        <v>214</v>
      </c>
    </row>
    <row r="3586" spans="1:19" x14ac:dyDescent="0.3">
      <c r="A3586" s="291"/>
      <c r="B3586" s="292"/>
      <c r="C3586" s="312"/>
      <c r="D3586" s="292"/>
      <c r="E3586" s="492"/>
      <c r="F3586" s="492"/>
      <c r="G3586" s="493"/>
      <c r="H3586" s="526"/>
      <c r="I3586" s="529"/>
      <c r="J3586" s="527"/>
      <c r="K3586" s="528"/>
      <c r="M3586" s="301" t="str">
        <f>N3586&amp;AS[[#This Row],[Insurer Code]]&amp;"; "&amp;O3586&amp;AS[[#This Row],[Reporting Year]]&amp;"; "&amp;P3586&amp;AS[[#This Row],[Insurance Category Code]]&amp;"; "&amp;Q3586&amp;AS[[#This Row],[Large Provider Entity Code]]&amp;"; "&amp;R3586&amp;AS[[#This Row],[Age Band Code]]&amp;"; "&amp;S3586&amp;AS[[#This Row],[Sex Code]]</f>
        <v xml:space="preserve">Insurer Code ; Reporting Year ; Insurance Category Code ; Large Provider Entity Code ; Age Band Code ; Sex Code </v>
      </c>
      <c r="N3586" s="297" t="s">
        <v>197</v>
      </c>
      <c r="O3586" s="297" t="s">
        <v>198</v>
      </c>
      <c r="P3586" s="297" t="s">
        <v>199</v>
      </c>
      <c r="Q3586" s="297" t="s">
        <v>200</v>
      </c>
      <c r="R3586" s="297" t="s">
        <v>213</v>
      </c>
      <c r="S3586" s="297" t="s">
        <v>214</v>
      </c>
    </row>
    <row r="3587" spans="1:19" x14ac:dyDescent="0.3">
      <c r="A3587" s="291"/>
      <c r="B3587" s="292"/>
      <c r="C3587" s="312"/>
      <c r="D3587" s="292"/>
      <c r="E3587" s="492"/>
      <c r="F3587" s="492"/>
      <c r="G3587" s="493"/>
      <c r="H3587" s="526"/>
      <c r="I3587" s="529"/>
      <c r="J3587" s="527"/>
      <c r="K3587" s="528"/>
      <c r="M3587" s="301" t="str">
        <f>N3587&amp;AS[[#This Row],[Insurer Code]]&amp;"; "&amp;O3587&amp;AS[[#This Row],[Reporting Year]]&amp;"; "&amp;P3587&amp;AS[[#This Row],[Insurance Category Code]]&amp;"; "&amp;Q3587&amp;AS[[#This Row],[Large Provider Entity Code]]&amp;"; "&amp;R3587&amp;AS[[#This Row],[Age Band Code]]&amp;"; "&amp;S3587&amp;AS[[#This Row],[Sex Code]]</f>
        <v xml:space="preserve">Insurer Code ; Reporting Year ; Insurance Category Code ; Large Provider Entity Code ; Age Band Code ; Sex Code </v>
      </c>
      <c r="N3587" s="297" t="s">
        <v>197</v>
      </c>
      <c r="O3587" s="297" t="s">
        <v>198</v>
      </c>
      <c r="P3587" s="297" t="s">
        <v>199</v>
      </c>
      <c r="Q3587" s="297" t="s">
        <v>200</v>
      </c>
      <c r="R3587" s="297" t="s">
        <v>213</v>
      </c>
      <c r="S3587" s="297" t="s">
        <v>214</v>
      </c>
    </row>
    <row r="3588" spans="1:19" x14ac:dyDescent="0.3">
      <c r="A3588" s="291"/>
      <c r="B3588" s="292"/>
      <c r="C3588" s="312"/>
      <c r="D3588" s="292"/>
      <c r="E3588" s="492"/>
      <c r="F3588" s="492"/>
      <c r="G3588" s="493"/>
      <c r="H3588" s="526"/>
      <c r="I3588" s="529"/>
      <c r="J3588" s="527"/>
      <c r="K3588" s="528"/>
      <c r="M3588" s="301" t="str">
        <f>N3588&amp;AS[[#This Row],[Insurer Code]]&amp;"; "&amp;O3588&amp;AS[[#This Row],[Reporting Year]]&amp;"; "&amp;P3588&amp;AS[[#This Row],[Insurance Category Code]]&amp;"; "&amp;Q3588&amp;AS[[#This Row],[Large Provider Entity Code]]&amp;"; "&amp;R3588&amp;AS[[#This Row],[Age Band Code]]&amp;"; "&amp;S3588&amp;AS[[#This Row],[Sex Code]]</f>
        <v xml:space="preserve">Insurer Code ; Reporting Year ; Insurance Category Code ; Large Provider Entity Code ; Age Band Code ; Sex Code </v>
      </c>
      <c r="N3588" s="297" t="s">
        <v>197</v>
      </c>
      <c r="O3588" s="297" t="s">
        <v>198</v>
      </c>
      <c r="P3588" s="297" t="s">
        <v>199</v>
      </c>
      <c r="Q3588" s="297" t="s">
        <v>200</v>
      </c>
      <c r="R3588" s="297" t="s">
        <v>213</v>
      </c>
      <c r="S3588" s="297" t="s">
        <v>214</v>
      </c>
    </row>
    <row r="3589" spans="1:19" x14ac:dyDescent="0.3">
      <c r="A3589" s="291"/>
      <c r="B3589" s="292"/>
      <c r="C3589" s="312"/>
      <c r="D3589" s="292"/>
      <c r="E3589" s="492"/>
      <c r="F3589" s="492"/>
      <c r="G3589" s="493"/>
      <c r="H3589" s="526"/>
      <c r="I3589" s="529"/>
      <c r="J3589" s="527"/>
      <c r="K3589" s="528"/>
      <c r="M3589" s="301" t="str">
        <f>N3589&amp;AS[[#This Row],[Insurer Code]]&amp;"; "&amp;O3589&amp;AS[[#This Row],[Reporting Year]]&amp;"; "&amp;P3589&amp;AS[[#This Row],[Insurance Category Code]]&amp;"; "&amp;Q3589&amp;AS[[#This Row],[Large Provider Entity Code]]&amp;"; "&amp;R3589&amp;AS[[#This Row],[Age Band Code]]&amp;"; "&amp;S3589&amp;AS[[#This Row],[Sex Code]]</f>
        <v xml:space="preserve">Insurer Code ; Reporting Year ; Insurance Category Code ; Large Provider Entity Code ; Age Band Code ; Sex Code </v>
      </c>
      <c r="N3589" s="297" t="s">
        <v>197</v>
      </c>
      <c r="O3589" s="297" t="s">
        <v>198</v>
      </c>
      <c r="P3589" s="297" t="s">
        <v>199</v>
      </c>
      <c r="Q3589" s="297" t="s">
        <v>200</v>
      </c>
      <c r="R3589" s="297" t="s">
        <v>213</v>
      </c>
      <c r="S3589" s="297" t="s">
        <v>214</v>
      </c>
    </row>
    <row r="3590" spans="1:19" x14ac:dyDescent="0.3">
      <c r="A3590" s="291"/>
      <c r="B3590" s="292"/>
      <c r="C3590" s="312"/>
      <c r="D3590" s="292"/>
      <c r="E3590" s="492"/>
      <c r="F3590" s="492"/>
      <c r="G3590" s="493"/>
      <c r="H3590" s="526"/>
      <c r="I3590" s="529"/>
      <c r="J3590" s="527"/>
      <c r="K3590" s="528"/>
      <c r="M3590" s="301" t="str">
        <f>N3590&amp;AS[[#This Row],[Insurer Code]]&amp;"; "&amp;O3590&amp;AS[[#This Row],[Reporting Year]]&amp;"; "&amp;P3590&amp;AS[[#This Row],[Insurance Category Code]]&amp;"; "&amp;Q3590&amp;AS[[#This Row],[Large Provider Entity Code]]&amp;"; "&amp;R3590&amp;AS[[#This Row],[Age Band Code]]&amp;"; "&amp;S3590&amp;AS[[#This Row],[Sex Code]]</f>
        <v xml:space="preserve">Insurer Code ; Reporting Year ; Insurance Category Code ; Large Provider Entity Code ; Age Band Code ; Sex Code </v>
      </c>
      <c r="N3590" s="297" t="s">
        <v>197</v>
      </c>
      <c r="O3590" s="297" t="s">
        <v>198</v>
      </c>
      <c r="P3590" s="297" t="s">
        <v>199</v>
      </c>
      <c r="Q3590" s="297" t="s">
        <v>200</v>
      </c>
      <c r="R3590" s="297" t="s">
        <v>213</v>
      </c>
      <c r="S3590" s="297" t="s">
        <v>214</v>
      </c>
    </row>
    <row r="3591" spans="1:19" x14ac:dyDescent="0.3">
      <c r="A3591" s="291"/>
      <c r="B3591" s="292"/>
      <c r="C3591" s="312"/>
      <c r="D3591" s="292"/>
      <c r="E3591" s="492"/>
      <c r="F3591" s="492"/>
      <c r="G3591" s="493"/>
      <c r="H3591" s="526"/>
      <c r="I3591" s="529"/>
      <c r="J3591" s="527"/>
      <c r="K3591" s="528"/>
      <c r="M3591" s="301" t="str">
        <f>N3591&amp;AS[[#This Row],[Insurer Code]]&amp;"; "&amp;O3591&amp;AS[[#This Row],[Reporting Year]]&amp;"; "&amp;P3591&amp;AS[[#This Row],[Insurance Category Code]]&amp;"; "&amp;Q3591&amp;AS[[#This Row],[Large Provider Entity Code]]&amp;"; "&amp;R3591&amp;AS[[#This Row],[Age Band Code]]&amp;"; "&amp;S3591&amp;AS[[#This Row],[Sex Code]]</f>
        <v xml:space="preserve">Insurer Code ; Reporting Year ; Insurance Category Code ; Large Provider Entity Code ; Age Band Code ; Sex Code </v>
      </c>
      <c r="N3591" s="297" t="s">
        <v>197</v>
      </c>
      <c r="O3591" s="297" t="s">
        <v>198</v>
      </c>
      <c r="P3591" s="297" t="s">
        <v>199</v>
      </c>
      <c r="Q3591" s="297" t="s">
        <v>200</v>
      </c>
      <c r="R3591" s="297" t="s">
        <v>213</v>
      </c>
      <c r="S3591" s="297" t="s">
        <v>214</v>
      </c>
    </row>
    <row r="3592" spans="1:19" x14ac:dyDescent="0.3">
      <c r="A3592" s="291"/>
      <c r="B3592" s="292"/>
      <c r="C3592" s="312"/>
      <c r="D3592" s="292"/>
      <c r="E3592" s="492"/>
      <c r="F3592" s="492"/>
      <c r="G3592" s="493"/>
      <c r="H3592" s="526"/>
      <c r="I3592" s="529"/>
      <c r="J3592" s="527"/>
      <c r="K3592" s="528"/>
      <c r="M3592" s="301" t="str">
        <f>N3592&amp;AS[[#This Row],[Insurer Code]]&amp;"; "&amp;O3592&amp;AS[[#This Row],[Reporting Year]]&amp;"; "&amp;P3592&amp;AS[[#This Row],[Insurance Category Code]]&amp;"; "&amp;Q3592&amp;AS[[#This Row],[Large Provider Entity Code]]&amp;"; "&amp;R3592&amp;AS[[#This Row],[Age Band Code]]&amp;"; "&amp;S3592&amp;AS[[#This Row],[Sex Code]]</f>
        <v xml:space="preserve">Insurer Code ; Reporting Year ; Insurance Category Code ; Large Provider Entity Code ; Age Band Code ; Sex Code </v>
      </c>
      <c r="N3592" s="297" t="s">
        <v>197</v>
      </c>
      <c r="O3592" s="297" t="s">
        <v>198</v>
      </c>
      <c r="P3592" s="297" t="s">
        <v>199</v>
      </c>
      <c r="Q3592" s="297" t="s">
        <v>200</v>
      </c>
      <c r="R3592" s="297" t="s">
        <v>213</v>
      </c>
      <c r="S3592" s="297" t="s">
        <v>214</v>
      </c>
    </row>
    <row r="3593" spans="1:19" x14ac:dyDescent="0.3">
      <c r="A3593" s="291"/>
      <c r="B3593" s="292"/>
      <c r="C3593" s="312"/>
      <c r="D3593" s="292"/>
      <c r="E3593" s="492"/>
      <c r="F3593" s="492"/>
      <c r="G3593" s="493"/>
      <c r="H3593" s="526"/>
      <c r="I3593" s="529"/>
      <c r="J3593" s="527"/>
      <c r="K3593" s="528"/>
      <c r="M3593" s="301" t="str">
        <f>N3593&amp;AS[[#This Row],[Insurer Code]]&amp;"; "&amp;O3593&amp;AS[[#This Row],[Reporting Year]]&amp;"; "&amp;P3593&amp;AS[[#This Row],[Insurance Category Code]]&amp;"; "&amp;Q3593&amp;AS[[#This Row],[Large Provider Entity Code]]&amp;"; "&amp;R3593&amp;AS[[#This Row],[Age Band Code]]&amp;"; "&amp;S3593&amp;AS[[#This Row],[Sex Code]]</f>
        <v xml:space="preserve">Insurer Code ; Reporting Year ; Insurance Category Code ; Large Provider Entity Code ; Age Band Code ; Sex Code </v>
      </c>
      <c r="N3593" s="297" t="s">
        <v>197</v>
      </c>
      <c r="O3593" s="297" t="s">
        <v>198</v>
      </c>
      <c r="P3593" s="297" t="s">
        <v>199</v>
      </c>
      <c r="Q3593" s="297" t="s">
        <v>200</v>
      </c>
      <c r="R3593" s="297" t="s">
        <v>213</v>
      </c>
      <c r="S3593" s="297" t="s">
        <v>214</v>
      </c>
    </row>
    <row r="3594" spans="1:19" x14ac:dyDescent="0.3">
      <c r="A3594" s="291"/>
      <c r="B3594" s="292"/>
      <c r="C3594" s="312"/>
      <c r="D3594" s="292"/>
      <c r="E3594" s="492"/>
      <c r="F3594" s="492"/>
      <c r="G3594" s="493"/>
      <c r="H3594" s="526"/>
      <c r="I3594" s="529"/>
      <c r="J3594" s="527"/>
      <c r="K3594" s="528"/>
      <c r="M3594" s="301" t="str">
        <f>N3594&amp;AS[[#This Row],[Insurer Code]]&amp;"; "&amp;O3594&amp;AS[[#This Row],[Reporting Year]]&amp;"; "&amp;P3594&amp;AS[[#This Row],[Insurance Category Code]]&amp;"; "&amp;Q3594&amp;AS[[#This Row],[Large Provider Entity Code]]&amp;"; "&amp;R3594&amp;AS[[#This Row],[Age Band Code]]&amp;"; "&amp;S3594&amp;AS[[#This Row],[Sex Code]]</f>
        <v xml:space="preserve">Insurer Code ; Reporting Year ; Insurance Category Code ; Large Provider Entity Code ; Age Band Code ; Sex Code </v>
      </c>
      <c r="N3594" s="297" t="s">
        <v>197</v>
      </c>
      <c r="O3594" s="297" t="s">
        <v>198</v>
      </c>
      <c r="P3594" s="297" t="s">
        <v>199</v>
      </c>
      <c r="Q3594" s="297" t="s">
        <v>200</v>
      </c>
      <c r="R3594" s="297" t="s">
        <v>213</v>
      </c>
      <c r="S3594" s="297" t="s">
        <v>214</v>
      </c>
    </row>
    <row r="3595" spans="1:19" x14ac:dyDescent="0.3">
      <c r="A3595" s="291"/>
      <c r="B3595" s="292"/>
      <c r="C3595" s="312"/>
      <c r="D3595" s="292"/>
      <c r="E3595" s="492"/>
      <c r="F3595" s="492"/>
      <c r="G3595" s="493"/>
      <c r="H3595" s="526"/>
      <c r="I3595" s="529"/>
      <c r="J3595" s="527"/>
      <c r="K3595" s="528"/>
      <c r="M3595" s="301" t="str">
        <f>N3595&amp;AS[[#This Row],[Insurer Code]]&amp;"; "&amp;O3595&amp;AS[[#This Row],[Reporting Year]]&amp;"; "&amp;P3595&amp;AS[[#This Row],[Insurance Category Code]]&amp;"; "&amp;Q3595&amp;AS[[#This Row],[Large Provider Entity Code]]&amp;"; "&amp;R3595&amp;AS[[#This Row],[Age Band Code]]&amp;"; "&amp;S3595&amp;AS[[#This Row],[Sex Code]]</f>
        <v xml:space="preserve">Insurer Code ; Reporting Year ; Insurance Category Code ; Large Provider Entity Code ; Age Band Code ; Sex Code </v>
      </c>
      <c r="N3595" s="297" t="s">
        <v>197</v>
      </c>
      <c r="O3595" s="297" t="s">
        <v>198</v>
      </c>
      <c r="P3595" s="297" t="s">
        <v>199</v>
      </c>
      <c r="Q3595" s="297" t="s">
        <v>200</v>
      </c>
      <c r="R3595" s="297" t="s">
        <v>213</v>
      </c>
      <c r="S3595" s="297" t="s">
        <v>214</v>
      </c>
    </row>
    <row r="3596" spans="1:19" x14ac:dyDescent="0.3">
      <c r="A3596" s="291"/>
      <c r="B3596" s="292"/>
      <c r="C3596" s="312"/>
      <c r="D3596" s="292"/>
      <c r="E3596" s="492"/>
      <c r="F3596" s="492"/>
      <c r="G3596" s="493"/>
      <c r="H3596" s="526"/>
      <c r="I3596" s="529"/>
      <c r="J3596" s="527"/>
      <c r="K3596" s="528"/>
      <c r="M3596" s="301" t="str">
        <f>N3596&amp;AS[[#This Row],[Insurer Code]]&amp;"; "&amp;O3596&amp;AS[[#This Row],[Reporting Year]]&amp;"; "&amp;P3596&amp;AS[[#This Row],[Insurance Category Code]]&amp;"; "&amp;Q3596&amp;AS[[#This Row],[Large Provider Entity Code]]&amp;"; "&amp;R3596&amp;AS[[#This Row],[Age Band Code]]&amp;"; "&amp;S3596&amp;AS[[#This Row],[Sex Code]]</f>
        <v xml:space="preserve">Insurer Code ; Reporting Year ; Insurance Category Code ; Large Provider Entity Code ; Age Band Code ; Sex Code </v>
      </c>
      <c r="N3596" s="297" t="s">
        <v>197</v>
      </c>
      <c r="O3596" s="297" t="s">
        <v>198</v>
      </c>
      <c r="P3596" s="297" t="s">
        <v>199</v>
      </c>
      <c r="Q3596" s="297" t="s">
        <v>200</v>
      </c>
      <c r="R3596" s="297" t="s">
        <v>213</v>
      </c>
      <c r="S3596" s="297" t="s">
        <v>214</v>
      </c>
    </row>
    <row r="3597" spans="1:19" x14ac:dyDescent="0.3">
      <c r="A3597" s="291"/>
      <c r="B3597" s="292"/>
      <c r="C3597" s="312"/>
      <c r="D3597" s="292"/>
      <c r="E3597" s="492"/>
      <c r="F3597" s="492"/>
      <c r="G3597" s="493"/>
      <c r="H3597" s="526"/>
      <c r="I3597" s="529"/>
      <c r="J3597" s="527"/>
      <c r="K3597" s="528"/>
      <c r="M3597" s="301" t="str">
        <f>N3597&amp;AS[[#This Row],[Insurer Code]]&amp;"; "&amp;O3597&amp;AS[[#This Row],[Reporting Year]]&amp;"; "&amp;P3597&amp;AS[[#This Row],[Insurance Category Code]]&amp;"; "&amp;Q3597&amp;AS[[#This Row],[Large Provider Entity Code]]&amp;"; "&amp;R3597&amp;AS[[#This Row],[Age Band Code]]&amp;"; "&amp;S3597&amp;AS[[#This Row],[Sex Code]]</f>
        <v xml:space="preserve">Insurer Code ; Reporting Year ; Insurance Category Code ; Large Provider Entity Code ; Age Band Code ; Sex Code </v>
      </c>
      <c r="N3597" s="297" t="s">
        <v>197</v>
      </c>
      <c r="O3597" s="297" t="s">
        <v>198</v>
      </c>
      <c r="P3597" s="297" t="s">
        <v>199</v>
      </c>
      <c r="Q3597" s="297" t="s">
        <v>200</v>
      </c>
      <c r="R3597" s="297" t="s">
        <v>213</v>
      </c>
      <c r="S3597" s="297" t="s">
        <v>214</v>
      </c>
    </row>
    <row r="3598" spans="1:19" x14ac:dyDescent="0.3">
      <c r="A3598" s="291"/>
      <c r="B3598" s="292"/>
      <c r="C3598" s="312"/>
      <c r="D3598" s="292"/>
      <c r="E3598" s="492"/>
      <c r="F3598" s="492"/>
      <c r="G3598" s="493"/>
      <c r="H3598" s="526"/>
      <c r="I3598" s="529"/>
      <c r="J3598" s="527"/>
      <c r="K3598" s="528"/>
      <c r="M3598" s="301" t="str">
        <f>N3598&amp;AS[[#This Row],[Insurer Code]]&amp;"; "&amp;O3598&amp;AS[[#This Row],[Reporting Year]]&amp;"; "&amp;P3598&amp;AS[[#This Row],[Insurance Category Code]]&amp;"; "&amp;Q3598&amp;AS[[#This Row],[Large Provider Entity Code]]&amp;"; "&amp;R3598&amp;AS[[#This Row],[Age Band Code]]&amp;"; "&amp;S3598&amp;AS[[#This Row],[Sex Code]]</f>
        <v xml:space="preserve">Insurer Code ; Reporting Year ; Insurance Category Code ; Large Provider Entity Code ; Age Band Code ; Sex Code </v>
      </c>
      <c r="N3598" s="297" t="s">
        <v>197</v>
      </c>
      <c r="O3598" s="297" t="s">
        <v>198</v>
      </c>
      <c r="P3598" s="297" t="s">
        <v>199</v>
      </c>
      <c r="Q3598" s="297" t="s">
        <v>200</v>
      </c>
      <c r="R3598" s="297" t="s">
        <v>213</v>
      </c>
      <c r="S3598" s="297" t="s">
        <v>214</v>
      </c>
    </row>
    <row r="3599" spans="1:19" x14ac:dyDescent="0.3">
      <c r="A3599" s="291"/>
      <c r="B3599" s="292"/>
      <c r="C3599" s="312"/>
      <c r="D3599" s="292"/>
      <c r="E3599" s="492"/>
      <c r="F3599" s="492"/>
      <c r="G3599" s="493"/>
      <c r="H3599" s="526"/>
      <c r="I3599" s="529"/>
      <c r="J3599" s="527"/>
      <c r="K3599" s="528"/>
      <c r="M3599" s="301" t="str">
        <f>N3599&amp;AS[[#This Row],[Insurer Code]]&amp;"; "&amp;O3599&amp;AS[[#This Row],[Reporting Year]]&amp;"; "&amp;P3599&amp;AS[[#This Row],[Insurance Category Code]]&amp;"; "&amp;Q3599&amp;AS[[#This Row],[Large Provider Entity Code]]&amp;"; "&amp;R3599&amp;AS[[#This Row],[Age Band Code]]&amp;"; "&amp;S3599&amp;AS[[#This Row],[Sex Code]]</f>
        <v xml:space="preserve">Insurer Code ; Reporting Year ; Insurance Category Code ; Large Provider Entity Code ; Age Band Code ; Sex Code </v>
      </c>
      <c r="N3599" s="297" t="s">
        <v>197</v>
      </c>
      <c r="O3599" s="297" t="s">
        <v>198</v>
      </c>
      <c r="P3599" s="297" t="s">
        <v>199</v>
      </c>
      <c r="Q3599" s="297" t="s">
        <v>200</v>
      </c>
      <c r="R3599" s="297" t="s">
        <v>213</v>
      </c>
      <c r="S3599" s="297" t="s">
        <v>214</v>
      </c>
    </row>
    <row r="3600" spans="1:19" x14ac:dyDescent="0.3">
      <c r="A3600" s="291"/>
      <c r="B3600" s="292"/>
      <c r="C3600" s="312"/>
      <c r="D3600" s="292"/>
      <c r="E3600" s="492"/>
      <c r="F3600" s="492"/>
      <c r="G3600" s="493"/>
      <c r="H3600" s="526"/>
      <c r="I3600" s="529"/>
      <c r="J3600" s="527"/>
      <c r="K3600" s="528"/>
      <c r="M3600" s="301" t="str">
        <f>N3600&amp;AS[[#This Row],[Insurer Code]]&amp;"; "&amp;O3600&amp;AS[[#This Row],[Reporting Year]]&amp;"; "&amp;P3600&amp;AS[[#This Row],[Insurance Category Code]]&amp;"; "&amp;Q3600&amp;AS[[#This Row],[Large Provider Entity Code]]&amp;"; "&amp;R3600&amp;AS[[#This Row],[Age Band Code]]&amp;"; "&amp;S3600&amp;AS[[#This Row],[Sex Code]]</f>
        <v xml:space="preserve">Insurer Code ; Reporting Year ; Insurance Category Code ; Large Provider Entity Code ; Age Band Code ; Sex Code </v>
      </c>
      <c r="N3600" s="297" t="s">
        <v>197</v>
      </c>
      <c r="O3600" s="297" t="s">
        <v>198</v>
      </c>
      <c r="P3600" s="297" t="s">
        <v>199</v>
      </c>
      <c r="Q3600" s="297" t="s">
        <v>200</v>
      </c>
      <c r="R3600" s="297" t="s">
        <v>213</v>
      </c>
      <c r="S3600" s="297" t="s">
        <v>214</v>
      </c>
    </row>
    <row r="3601" spans="1:19" x14ac:dyDescent="0.3">
      <c r="A3601" s="291"/>
      <c r="B3601" s="292"/>
      <c r="C3601" s="312"/>
      <c r="D3601" s="292"/>
      <c r="E3601" s="492"/>
      <c r="F3601" s="492"/>
      <c r="G3601" s="493"/>
      <c r="H3601" s="526"/>
      <c r="I3601" s="529"/>
      <c r="J3601" s="527"/>
      <c r="K3601" s="528"/>
      <c r="M3601" s="301" t="str">
        <f>N3601&amp;AS[[#This Row],[Insurer Code]]&amp;"; "&amp;O3601&amp;AS[[#This Row],[Reporting Year]]&amp;"; "&amp;P3601&amp;AS[[#This Row],[Insurance Category Code]]&amp;"; "&amp;Q3601&amp;AS[[#This Row],[Large Provider Entity Code]]&amp;"; "&amp;R3601&amp;AS[[#This Row],[Age Band Code]]&amp;"; "&amp;S3601&amp;AS[[#This Row],[Sex Code]]</f>
        <v xml:space="preserve">Insurer Code ; Reporting Year ; Insurance Category Code ; Large Provider Entity Code ; Age Band Code ; Sex Code </v>
      </c>
      <c r="N3601" s="297" t="s">
        <v>197</v>
      </c>
      <c r="O3601" s="297" t="s">
        <v>198</v>
      </c>
      <c r="P3601" s="297" t="s">
        <v>199</v>
      </c>
      <c r="Q3601" s="297" t="s">
        <v>200</v>
      </c>
      <c r="R3601" s="297" t="s">
        <v>213</v>
      </c>
      <c r="S3601" s="297" t="s">
        <v>214</v>
      </c>
    </row>
    <row r="3602" spans="1:19" x14ac:dyDescent="0.3">
      <c r="A3602" s="291"/>
      <c r="B3602" s="292"/>
      <c r="C3602" s="312"/>
      <c r="D3602" s="292"/>
      <c r="E3602" s="492"/>
      <c r="F3602" s="492"/>
      <c r="G3602" s="493"/>
      <c r="H3602" s="526"/>
      <c r="I3602" s="529"/>
      <c r="J3602" s="527"/>
      <c r="K3602" s="528"/>
      <c r="M3602" s="301" t="str">
        <f>N3602&amp;AS[[#This Row],[Insurer Code]]&amp;"; "&amp;O3602&amp;AS[[#This Row],[Reporting Year]]&amp;"; "&amp;P3602&amp;AS[[#This Row],[Insurance Category Code]]&amp;"; "&amp;Q3602&amp;AS[[#This Row],[Large Provider Entity Code]]&amp;"; "&amp;R3602&amp;AS[[#This Row],[Age Band Code]]&amp;"; "&amp;S3602&amp;AS[[#This Row],[Sex Code]]</f>
        <v xml:space="preserve">Insurer Code ; Reporting Year ; Insurance Category Code ; Large Provider Entity Code ; Age Band Code ; Sex Code </v>
      </c>
      <c r="N3602" s="297" t="s">
        <v>197</v>
      </c>
      <c r="O3602" s="297" t="s">
        <v>198</v>
      </c>
      <c r="P3602" s="297" t="s">
        <v>199</v>
      </c>
      <c r="Q3602" s="297" t="s">
        <v>200</v>
      </c>
      <c r="R3602" s="297" t="s">
        <v>213</v>
      </c>
      <c r="S3602" s="297" t="s">
        <v>214</v>
      </c>
    </row>
    <row r="3603" spans="1:19" x14ac:dyDescent="0.3">
      <c r="A3603" s="291"/>
      <c r="B3603" s="292"/>
      <c r="C3603" s="312"/>
      <c r="D3603" s="292"/>
      <c r="E3603" s="492"/>
      <c r="F3603" s="492"/>
      <c r="G3603" s="493"/>
      <c r="H3603" s="526"/>
      <c r="I3603" s="529"/>
      <c r="J3603" s="527"/>
      <c r="K3603" s="528"/>
      <c r="M3603" s="301" t="str">
        <f>N3603&amp;AS[[#This Row],[Insurer Code]]&amp;"; "&amp;O3603&amp;AS[[#This Row],[Reporting Year]]&amp;"; "&amp;P3603&amp;AS[[#This Row],[Insurance Category Code]]&amp;"; "&amp;Q3603&amp;AS[[#This Row],[Large Provider Entity Code]]&amp;"; "&amp;R3603&amp;AS[[#This Row],[Age Band Code]]&amp;"; "&amp;S3603&amp;AS[[#This Row],[Sex Code]]</f>
        <v xml:space="preserve">Insurer Code ; Reporting Year ; Insurance Category Code ; Large Provider Entity Code ; Age Band Code ; Sex Code </v>
      </c>
      <c r="N3603" s="297" t="s">
        <v>197</v>
      </c>
      <c r="O3603" s="297" t="s">
        <v>198</v>
      </c>
      <c r="P3603" s="297" t="s">
        <v>199</v>
      </c>
      <c r="Q3603" s="297" t="s">
        <v>200</v>
      </c>
      <c r="R3603" s="297" t="s">
        <v>213</v>
      </c>
      <c r="S3603" s="297" t="s">
        <v>214</v>
      </c>
    </row>
    <row r="3604" spans="1:19" x14ac:dyDescent="0.3">
      <c r="A3604" s="291"/>
      <c r="B3604" s="292"/>
      <c r="C3604" s="312"/>
      <c r="D3604" s="292"/>
      <c r="E3604" s="492"/>
      <c r="F3604" s="492"/>
      <c r="G3604" s="493"/>
      <c r="H3604" s="526"/>
      <c r="I3604" s="529"/>
      <c r="J3604" s="527"/>
      <c r="K3604" s="528"/>
      <c r="M3604" s="301" t="str">
        <f>N3604&amp;AS[[#This Row],[Insurer Code]]&amp;"; "&amp;O3604&amp;AS[[#This Row],[Reporting Year]]&amp;"; "&amp;P3604&amp;AS[[#This Row],[Insurance Category Code]]&amp;"; "&amp;Q3604&amp;AS[[#This Row],[Large Provider Entity Code]]&amp;"; "&amp;R3604&amp;AS[[#This Row],[Age Band Code]]&amp;"; "&amp;S3604&amp;AS[[#This Row],[Sex Code]]</f>
        <v xml:space="preserve">Insurer Code ; Reporting Year ; Insurance Category Code ; Large Provider Entity Code ; Age Band Code ; Sex Code </v>
      </c>
      <c r="N3604" s="297" t="s">
        <v>197</v>
      </c>
      <c r="O3604" s="297" t="s">
        <v>198</v>
      </c>
      <c r="P3604" s="297" t="s">
        <v>199</v>
      </c>
      <c r="Q3604" s="297" t="s">
        <v>200</v>
      </c>
      <c r="R3604" s="297" t="s">
        <v>213</v>
      </c>
      <c r="S3604" s="297" t="s">
        <v>214</v>
      </c>
    </row>
    <row r="3605" spans="1:19" x14ac:dyDescent="0.3">
      <c r="A3605" s="291"/>
      <c r="B3605" s="292"/>
      <c r="C3605" s="312"/>
      <c r="D3605" s="292"/>
      <c r="E3605" s="492"/>
      <c r="F3605" s="492"/>
      <c r="G3605" s="493"/>
      <c r="H3605" s="526"/>
      <c r="I3605" s="529"/>
      <c r="J3605" s="527"/>
      <c r="K3605" s="528"/>
      <c r="M3605" s="301" t="str">
        <f>N3605&amp;AS[[#This Row],[Insurer Code]]&amp;"; "&amp;O3605&amp;AS[[#This Row],[Reporting Year]]&amp;"; "&amp;P3605&amp;AS[[#This Row],[Insurance Category Code]]&amp;"; "&amp;Q3605&amp;AS[[#This Row],[Large Provider Entity Code]]&amp;"; "&amp;R3605&amp;AS[[#This Row],[Age Band Code]]&amp;"; "&amp;S3605&amp;AS[[#This Row],[Sex Code]]</f>
        <v xml:space="preserve">Insurer Code ; Reporting Year ; Insurance Category Code ; Large Provider Entity Code ; Age Band Code ; Sex Code </v>
      </c>
      <c r="N3605" s="297" t="s">
        <v>197</v>
      </c>
      <c r="O3605" s="297" t="s">
        <v>198</v>
      </c>
      <c r="P3605" s="297" t="s">
        <v>199</v>
      </c>
      <c r="Q3605" s="297" t="s">
        <v>200</v>
      </c>
      <c r="R3605" s="297" t="s">
        <v>213</v>
      </c>
      <c r="S3605" s="297" t="s">
        <v>214</v>
      </c>
    </row>
    <row r="3606" spans="1:19" x14ac:dyDescent="0.3">
      <c r="A3606" s="291"/>
      <c r="B3606" s="292"/>
      <c r="C3606" s="312"/>
      <c r="D3606" s="292"/>
      <c r="E3606" s="492"/>
      <c r="F3606" s="492"/>
      <c r="G3606" s="493"/>
      <c r="H3606" s="526"/>
      <c r="I3606" s="529"/>
      <c r="J3606" s="527"/>
      <c r="K3606" s="528"/>
      <c r="M3606" s="301" t="str">
        <f>N3606&amp;AS[[#This Row],[Insurer Code]]&amp;"; "&amp;O3606&amp;AS[[#This Row],[Reporting Year]]&amp;"; "&amp;P3606&amp;AS[[#This Row],[Insurance Category Code]]&amp;"; "&amp;Q3606&amp;AS[[#This Row],[Large Provider Entity Code]]&amp;"; "&amp;R3606&amp;AS[[#This Row],[Age Band Code]]&amp;"; "&amp;S3606&amp;AS[[#This Row],[Sex Code]]</f>
        <v xml:space="preserve">Insurer Code ; Reporting Year ; Insurance Category Code ; Large Provider Entity Code ; Age Band Code ; Sex Code </v>
      </c>
      <c r="N3606" s="297" t="s">
        <v>197</v>
      </c>
      <c r="O3606" s="297" t="s">
        <v>198</v>
      </c>
      <c r="P3606" s="297" t="s">
        <v>199</v>
      </c>
      <c r="Q3606" s="297" t="s">
        <v>200</v>
      </c>
      <c r="R3606" s="297" t="s">
        <v>213</v>
      </c>
      <c r="S3606" s="297" t="s">
        <v>214</v>
      </c>
    </row>
    <row r="3607" spans="1:19" x14ac:dyDescent="0.3">
      <c r="A3607" s="291"/>
      <c r="B3607" s="292"/>
      <c r="C3607" s="312"/>
      <c r="D3607" s="292"/>
      <c r="E3607" s="492"/>
      <c r="F3607" s="492"/>
      <c r="G3607" s="493"/>
      <c r="H3607" s="526"/>
      <c r="I3607" s="529"/>
      <c r="J3607" s="527"/>
      <c r="K3607" s="528"/>
      <c r="M3607" s="301" t="str">
        <f>N3607&amp;AS[[#This Row],[Insurer Code]]&amp;"; "&amp;O3607&amp;AS[[#This Row],[Reporting Year]]&amp;"; "&amp;P3607&amp;AS[[#This Row],[Insurance Category Code]]&amp;"; "&amp;Q3607&amp;AS[[#This Row],[Large Provider Entity Code]]&amp;"; "&amp;R3607&amp;AS[[#This Row],[Age Band Code]]&amp;"; "&amp;S3607&amp;AS[[#This Row],[Sex Code]]</f>
        <v xml:space="preserve">Insurer Code ; Reporting Year ; Insurance Category Code ; Large Provider Entity Code ; Age Band Code ; Sex Code </v>
      </c>
      <c r="N3607" s="297" t="s">
        <v>197</v>
      </c>
      <c r="O3607" s="297" t="s">
        <v>198</v>
      </c>
      <c r="P3607" s="297" t="s">
        <v>199</v>
      </c>
      <c r="Q3607" s="297" t="s">
        <v>200</v>
      </c>
      <c r="R3607" s="297" t="s">
        <v>213</v>
      </c>
      <c r="S3607" s="297" t="s">
        <v>214</v>
      </c>
    </row>
    <row r="3608" spans="1:19" x14ac:dyDescent="0.3">
      <c r="A3608" s="291"/>
      <c r="B3608" s="292"/>
      <c r="C3608" s="312"/>
      <c r="D3608" s="292"/>
      <c r="E3608" s="492"/>
      <c r="F3608" s="492"/>
      <c r="G3608" s="493"/>
      <c r="H3608" s="526"/>
      <c r="I3608" s="529"/>
      <c r="J3608" s="527"/>
      <c r="K3608" s="528"/>
      <c r="M3608" s="301" t="str">
        <f>N3608&amp;AS[[#This Row],[Insurer Code]]&amp;"; "&amp;O3608&amp;AS[[#This Row],[Reporting Year]]&amp;"; "&amp;P3608&amp;AS[[#This Row],[Insurance Category Code]]&amp;"; "&amp;Q3608&amp;AS[[#This Row],[Large Provider Entity Code]]&amp;"; "&amp;R3608&amp;AS[[#This Row],[Age Band Code]]&amp;"; "&amp;S3608&amp;AS[[#This Row],[Sex Code]]</f>
        <v xml:space="preserve">Insurer Code ; Reporting Year ; Insurance Category Code ; Large Provider Entity Code ; Age Band Code ; Sex Code </v>
      </c>
      <c r="N3608" s="297" t="s">
        <v>197</v>
      </c>
      <c r="O3608" s="297" t="s">
        <v>198</v>
      </c>
      <c r="P3608" s="297" t="s">
        <v>199</v>
      </c>
      <c r="Q3608" s="297" t="s">
        <v>200</v>
      </c>
      <c r="R3608" s="297" t="s">
        <v>213</v>
      </c>
      <c r="S3608" s="297" t="s">
        <v>214</v>
      </c>
    </row>
    <row r="3609" spans="1:19" x14ac:dyDescent="0.3">
      <c r="A3609" s="291"/>
      <c r="B3609" s="292"/>
      <c r="C3609" s="312"/>
      <c r="D3609" s="292"/>
      <c r="E3609" s="492"/>
      <c r="F3609" s="492"/>
      <c r="G3609" s="493"/>
      <c r="H3609" s="526"/>
      <c r="I3609" s="529"/>
      <c r="J3609" s="527"/>
      <c r="K3609" s="528"/>
      <c r="M3609" s="301" t="str">
        <f>N3609&amp;AS[[#This Row],[Insurer Code]]&amp;"; "&amp;O3609&amp;AS[[#This Row],[Reporting Year]]&amp;"; "&amp;P3609&amp;AS[[#This Row],[Insurance Category Code]]&amp;"; "&amp;Q3609&amp;AS[[#This Row],[Large Provider Entity Code]]&amp;"; "&amp;R3609&amp;AS[[#This Row],[Age Band Code]]&amp;"; "&amp;S3609&amp;AS[[#This Row],[Sex Code]]</f>
        <v xml:space="preserve">Insurer Code ; Reporting Year ; Insurance Category Code ; Large Provider Entity Code ; Age Band Code ; Sex Code </v>
      </c>
      <c r="N3609" s="297" t="s">
        <v>197</v>
      </c>
      <c r="O3609" s="297" t="s">
        <v>198</v>
      </c>
      <c r="P3609" s="297" t="s">
        <v>199</v>
      </c>
      <c r="Q3609" s="297" t="s">
        <v>200</v>
      </c>
      <c r="R3609" s="297" t="s">
        <v>213</v>
      </c>
      <c r="S3609" s="297" t="s">
        <v>214</v>
      </c>
    </row>
    <row r="3610" spans="1:19" x14ac:dyDescent="0.3">
      <c r="A3610" s="291"/>
      <c r="B3610" s="292"/>
      <c r="C3610" s="312"/>
      <c r="D3610" s="292"/>
      <c r="E3610" s="492"/>
      <c r="F3610" s="492"/>
      <c r="G3610" s="493"/>
      <c r="H3610" s="526"/>
      <c r="I3610" s="529"/>
      <c r="J3610" s="527"/>
      <c r="K3610" s="528"/>
      <c r="M3610" s="301" t="str">
        <f>N3610&amp;AS[[#This Row],[Insurer Code]]&amp;"; "&amp;O3610&amp;AS[[#This Row],[Reporting Year]]&amp;"; "&amp;P3610&amp;AS[[#This Row],[Insurance Category Code]]&amp;"; "&amp;Q3610&amp;AS[[#This Row],[Large Provider Entity Code]]&amp;"; "&amp;R3610&amp;AS[[#This Row],[Age Band Code]]&amp;"; "&amp;S3610&amp;AS[[#This Row],[Sex Code]]</f>
        <v xml:space="preserve">Insurer Code ; Reporting Year ; Insurance Category Code ; Large Provider Entity Code ; Age Band Code ; Sex Code </v>
      </c>
      <c r="N3610" s="297" t="s">
        <v>197</v>
      </c>
      <c r="O3610" s="297" t="s">
        <v>198</v>
      </c>
      <c r="P3610" s="297" t="s">
        <v>199</v>
      </c>
      <c r="Q3610" s="297" t="s">
        <v>200</v>
      </c>
      <c r="R3610" s="297" t="s">
        <v>213</v>
      </c>
      <c r="S3610" s="297" t="s">
        <v>214</v>
      </c>
    </row>
    <row r="3611" spans="1:19" x14ac:dyDescent="0.3">
      <c r="A3611" s="291"/>
      <c r="B3611" s="292"/>
      <c r="C3611" s="312"/>
      <c r="D3611" s="292"/>
      <c r="E3611" s="492"/>
      <c r="F3611" s="492"/>
      <c r="G3611" s="493"/>
      <c r="H3611" s="526"/>
      <c r="I3611" s="529"/>
      <c r="J3611" s="527"/>
      <c r="K3611" s="528"/>
      <c r="M3611" s="301" t="str">
        <f>N3611&amp;AS[[#This Row],[Insurer Code]]&amp;"; "&amp;O3611&amp;AS[[#This Row],[Reporting Year]]&amp;"; "&amp;P3611&amp;AS[[#This Row],[Insurance Category Code]]&amp;"; "&amp;Q3611&amp;AS[[#This Row],[Large Provider Entity Code]]&amp;"; "&amp;R3611&amp;AS[[#This Row],[Age Band Code]]&amp;"; "&amp;S3611&amp;AS[[#This Row],[Sex Code]]</f>
        <v xml:space="preserve">Insurer Code ; Reporting Year ; Insurance Category Code ; Large Provider Entity Code ; Age Band Code ; Sex Code </v>
      </c>
      <c r="N3611" s="297" t="s">
        <v>197</v>
      </c>
      <c r="O3611" s="297" t="s">
        <v>198</v>
      </c>
      <c r="P3611" s="297" t="s">
        <v>199</v>
      </c>
      <c r="Q3611" s="297" t="s">
        <v>200</v>
      </c>
      <c r="R3611" s="297" t="s">
        <v>213</v>
      </c>
      <c r="S3611" s="297" t="s">
        <v>214</v>
      </c>
    </row>
    <row r="3612" spans="1:19" x14ac:dyDescent="0.3">
      <c r="A3612" s="291"/>
      <c r="B3612" s="292"/>
      <c r="C3612" s="312"/>
      <c r="D3612" s="292"/>
      <c r="E3612" s="492"/>
      <c r="F3612" s="492"/>
      <c r="G3612" s="493"/>
      <c r="H3612" s="526"/>
      <c r="I3612" s="529"/>
      <c r="J3612" s="527"/>
      <c r="K3612" s="528"/>
      <c r="M3612" s="301" t="str">
        <f>N3612&amp;AS[[#This Row],[Insurer Code]]&amp;"; "&amp;O3612&amp;AS[[#This Row],[Reporting Year]]&amp;"; "&amp;P3612&amp;AS[[#This Row],[Insurance Category Code]]&amp;"; "&amp;Q3612&amp;AS[[#This Row],[Large Provider Entity Code]]&amp;"; "&amp;R3612&amp;AS[[#This Row],[Age Band Code]]&amp;"; "&amp;S3612&amp;AS[[#This Row],[Sex Code]]</f>
        <v xml:space="preserve">Insurer Code ; Reporting Year ; Insurance Category Code ; Large Provider Entity Code ; Age Band Code ; Sex Code </v>
      </c>
      <c r="N3612" s="297" t="s">
        <v>197</v>
      </c>
      <c r="O3612" s="297" t="s">
        <v>198</v>
      </c>
      <c r="P3612" s="297" t="s">
        <v>199</v>
      </c>
      <c r="Q3612" s="297" t="s">
        <v>200</v>
      </c>
      <c r="R3612" s="297" t="s">
        <v>213</v>
      </c>
      <c r="S3612" s="297" t="s">
        <v>214</v>
      </c>
    </row>
    <row r="3613" spans="1:19" x14ac:dyDescent="0.3">
      <c r="A3613" s="291"/>
      <c r="B3613" s="292"/>
      <c r="C3613" s="312"/>
      <c r="D3613" s="292"/>
      <c r="E3613" s="492"/>
      <c r="F3613" s="492"/>
      <c r="G3613" s="493"/>
      <c r="H3613" s="526"/>
      <c r="I3613" s="529"/>
      <c r="J3613" s="527"/>
      <c r="K3613" s="528"/>
      <c r="M3613" s="301" t="str">
        <f>N3613&amp;AS[[#This Row],[Insurer Code]]&amp;"; "&amp;O3613&amp;AS[[#This Row],[Reporting Year]]&amp;"; "&amp;P3613&amp;AS[[#This Row],[Insurance Category Code]]&amp;"; "&amp;Q3613&amp;AS[[#This Row],[Large Provider Entity Code]]&amp;"; "&amp;R3613&amp;AS[[#This Row],[Age Band Code]]&amp;"; "&amp;S3613&amp;AS[[#This Row],[Sex Code]]</f>
        <v xml:space="preserve">Insurer Code ; Reporting Year ; Insurance Category Code ; Large Provider Entity Code ; Age Band Code ; Sex Code </v>
      </c>
      <c r="N3613" s="297" t="s">
        <v>197</v>
      </c>
      <c r="O3613" s="297" t="s">
        <v>198</v>
      </c>
      <c r="P3613" s="297" t="s">
        <v>199</v>
      </c>
      <c r="Q3613" s="297" t="s">
        <v>200</v>
      </c>
      <c r="R3613" s="297" t="s">
        <v>213</v>
      </c>
      <c r="S3613" s="297" t="s">
        <v>214</v>
      </c>
    </row>
    <row r="3614" spans="1:19" x14ac:dyDescent="0.3">
      <c r="A3614" s="291"/>
      <c r="B3614" s="292"/>
      <c r="C3614" s="312"/>
      <c r="D3614" s="292"/>
      <c r="E3614" s="492"/>
      <c r="F3614" s="492"/>
      <c r="G3614" s="493"/>
      <c r="H3614" s="526"/>
      <c r="I3614" s="529"/>
      <c r="J3614" s="527"/>
      <c r="K3614" s="528"/>
      <c r="M3614" s="301" t="str">
        <f>N3614&amp;AS[[#This Row],[Insurer Code]]&amp;"; "&amp;O3614&amp;AS[[#This Row],[Reporting Year]]&amp;"; "&amp;P3614&amp;AS[[#This Row],[Insurance Category Code]]&amp;"; "&amp;Q3614&amp;AS[[#This Row],[Large Provider Entity Code]]&amp;"; "&amp;R3614&amp;AS[[#This Row],[Age Band Code]]&amp;"; "&amp;S3614&amp;AS[[#This Row],[Sex Code]]</f>
        <v xml:space="preserve">Insurer Code ; Reporting Year ; Insurance Category Code ; Large Provider Entity Code ; Age Band Code ; Sex Code </v>
      </c>
      <c r="N3614" s="297" t="s">
        <v>197</v>
      </c>
      <c r="O3614" s="297" t="s">
        <v>198</v>
      </c>
      <c r="P3614" s="297" t="s">
        <v>199</v>
      </c>
      <c r="Q3614" s="297" t="s">
        <v>200</v>
      </c>
      <c r="R3614" s="297" t="s">
        <v>213</v>
      </c>
      <c r="S3614" s="297" t="s">
        <v>214</v>
      </c>
    </row>
    <row r="3615" spans="1:19" x14ac:dyDescent="0.3">
      <c r="A3615" s="291"/>
      <c r="B3615" s="292"/>
      <c r="C3615" s="312"/>
      <c r="D3615" s="292"/>
      <c r="E3615" s="492"/>
      <c r="F3615" s="492"/>
      <c r="G3615" s="493"/>
      <c r="H3615" s="526"/>
      <c r="I3615" s="529"/>
      <c r="J3615" s="527"/>
      <c r="K3615" s="528"/>
      <c r="M3615" s="301" t="str">
        <f>N3615&amp;AS[[#This Row],[Insurer Code]]&amp;"; "&amp;O3615&amp;AS[[#This Row],[Reporting Year]]&amp;"; "&amp;P3615&amp;AS[[#This Row],[Insurance Category Code]]&amp;"; "&amp;Q3615&amp;AS[[#This Row],[Large Provider Entity Code]]&amp;"; "&amp;R3615&amp;AS[[#This Row],[Age Band Code]]&amp;"; "&amp;S3615&amp;AS[[#This Row],[Sex Code]]</f>
        <v xml:space="preserve">Insurer Code ; Reporting Year ; Insurance Category Code ; Large Provider Entity Code ; Age Band Code ; Sex Code </v>
      </c>
      <c r="N3615" s="297" t="s">
        <v>197</v>
      </c>
      <c r="O3615" s="297" t="s">
        <v>198</v>
      </c>
      <c r="P3615" s="297" t="s">
        <v>199</v>
      </c>
      <c r="Q3615" s="297" t="s">
        <v>200</v>
      </c>
      <c r="R3615" s="297" t="s">
        <v>213</v>
      </c>
      <c r="S3615" s="297" t="s">
        <v>214</v>
      </c>
    </row>
    <row r="3616" spans="1:19" x14ac:dyDescent="0.3">
      <c r="A3616" s="291"/>
      <c r="B3616" s="292"/>
      <c r="C3616" s="312"/>
      <c r="D3616" s="292"/>
      <c r="E3616" s="492"/>
      <c r="F3616" s="492"/>
      <c r="G3616" s="493"/>
      <c r="H3616" s="526"/>
      <c r="I3616" s="529"/>
      <c r="J3616" s="527"/>
      <c r="K3616" s="528"/>
      <c r="M3616" s="301" t="str">
        <f>N3616&amp;AS[[#This Row],[Insurer Code]]&amp;"; "&amp;O3616&amp;AS[[#This Row],[Reporting Year]]&amp;"; "&amp;P3616&amp;AS[[#This Row],[Insurance Category Code]]&amp;"; "&amp;Q3616&amp;AS[[#This Row],[Large Provider Entity Code]]&amp;"; "&amp;R3616&amp;AS[[#This Row],[Age Band Code]]&amp;"; "&amp;S3616&amp;AS[[#This Row],[Sex Code]]</f>
        <v xml:space="preserve">Insurer Code ; Reporting Year ; Insurance Category Code ; Large Provider Entity Code ; Age Band Code ; Sex Code </v>
      </c>
      <c r="N3616" s="297" t="s">
        <v>197</v>
      </c>
      <c r="O3616" s="297" t="s">
        <v>198</v>
      </c>
      <c r="P3616" s="297" t="s">
        <v>199</v>
      </c>
      <c r="Q3616" s="297" t="s">
        <v>200</v>
      </c>
      <c r="R3616" s="297" t="s">
        <v>213</v>
      </c>
      <c r="S3616" s="297" t="s">
        <v>214</v>
      </c>
    </row>
    <row r="3617" spans="1:19" x14ac:dyDescent="0.3">
      <c r="A3617" s="291"/>
      <c r="B3617" s="292"/>
      <c r="C3617" s="312"/>
      <c r="D3617" s="292"/>
      <c r="E3617" s="492"/>
      <c r="F3617" s="492"/>
      <c r="G3617" s="493"/>
      <c r="H3617" s="526"/>
      <c r="I3617" s="529"/>
      <c r="J3617" s="527"/>
      <c r="K3617" s="528"/>
      <c r="M3617" s="301" t="str">
        <f>N3617&amp;AS[[#This Row],[Insurer Code]]&amp;"; "&amp;O3617&amp;AS[[#This Row],[Reporting Year]]&amp;"; "&amp;P3617&amp;AS[[#This Row],[Insurance Category Code]]&amp;"; "&amp;Q3617&amp;AS[[#This Row],[Large Provider Entity Code]]&amp;"; "&amp;R3617&amp;AS[[#This Row],[Age Band Code]]&amp;"; "&amp;S3617&amp;AS[[#This Row],[Sex Code]]</f>
        <v xml:space="preserve">Insurer Code ; Reporting Year ; Insurance Category Code ; Large Provider Entity Code ; Age Band Code ; Sex Code </v>
      </c>
      <c r="N3617" s="297" t="s">
        <v>197</v>
      </c>
      <c r="O3617" s="297" t="s">
        <v>198</v>
      </c>
      <c r="P3617" s="297" t="s">
        <v>199</v>
      </c>
      <c r="Q3617" s="297" t="s">
        <v>200</v>
      </c>
      <c r="R3617" s="297" t="s">
        <v>213</v>
      </c>
      <c r="S3617" s="297" t="s">
        <v>214</v>
      </c>
    </row>
    <row r="3618" spans="1:19" x14ac:dyDescent="0.3">
      <c r="A3618" s="291"/>
      <c r="B3618" s="292"/>
      <c r="C3618" s="312"/>
      <c r="D3618" s="292"/>
      <c r="E3618" s="492"/>
      <c r="F3618" s="492"/>
      <c r="G3618" s="493"/>
      <c r="H3618" s="526"/>
      <c r="I3618" s="529"/>
      <c r="J3618" s="527"/>
      <c r="K3618" s="528"/>
      <c r="M3618" s="301" t="str">
        <f>N3618&amp;AS[[#This Row],[Insurer Code]]&amp;"; "&amp;O3618&amp;AS[[#This Row],[Reporting Year]]&amp;"; "&amp;P3618&amp;AS[[#This Row],[Insurance Category Code]]&amp;"; "&amp;Q3618&amp;AS[[#This Row],[Large Provider Entity Code]]&amp;"; "&amp;R3618&amp;AS[[#This Row],[Age Band Code]]&amp;"; "&amp;S3618&amp;AS[[#This Row],[Sex Code]]</f>
        <v xml:space="preserve">Insurer Code ; Reporting Year ; Insurance Category Code ; Large Provider Entity Code ; Age Band Code ; Sex Code </v>
      </c>
      <c r="N3618" s="297" t="s">
        <v>197</v>
      </c>
      <c r="O3618" s="297" t="s">
        <v>198</v>
      </c>
      <c r="P3618" s="297" t="s">
        <v>199</v>
      </c>
      <c r="Q3618" s="297" t="s">
        <v>200</v>
      </c>
      <c r="R3618" s="297" t="s">
        <v>213</v>
      </c>
      <c r="S3618" s="297" t="s">
        <v>214</v>
      </c>
    </row>
    <row r="3619" spans="1:19" x14ac:dyDescent="0.3">
      <c r="A3619" s="291"/>
      <c r="B3619" s="292"/>
      <c r="C3619" s="312"/>
      <c r="D3619" s="292"/>
      <c r="E3619" s="492"/>
      <c r="F3619" s="492"/>
      <c r="G3619" s="493"/>
      <c r="H3619" s="526"/>
      <c r="I3619" s="529"/>
      <c r="J3619" s="527"/>
      <c r="K3619" s="528"/>
      <c r="M3619" s="301" t="str">
        <f>N3619&amp;AS[[#This Row],[Insurer Code]]&amp;"; "&amp;O3619&amp;AS[[#This Row],[Reporting Year]]&amp;"; "&amp;P3619&amp;AS[[#This Row],[Insurance Category Code]]&amp;"; "&amp;Q3619&amp;AS[[#This Row],[Large Provider Entity Code]]&amp;"; "&amp;R3619&amp;AS[[#This Row],[Age Band Code]]&amp;"; "&amp;S3619&amp;AS[[#This Row],[Sex Code]]</f>
        <v xml:space="preserve">Insurer Code ; Reporting Year ; Insurance Category Code ; Large Provider Entity Code ; Age Band Code ; Sex Code </v>
      </c>
      <c r="N3619" s="297" t="s">
        <v>197</v>
      </c>
      <c r="O3619" s="297" t="s">
        <v>198</v>
      </c>
      <c r="P3619" s="297" t="s">
        <v>199</v>
      </c>
      <c r="Q3619" s="297" t="s">
        <v>200</v>
      </c>
      <c r="R3619" s="297" t="s">
        <v>213</v>
      </c>
      <c r="S3619" s="297" t="s">
        <v>214</v>
      </c>
    </row>
    <row r="3620" spans="1:19" x14ac:dyDescent="0.3">
      <c r="A3620" s="291"/>
      <c r="B3620" s="292"/>
      <c r="C3620" s="312"/>
      <c r="D3620" s="292"/>
      <c r="E3620" s="492"/>
      <c r="F3620" s="492"/>
      <c r="G3620" s="493"/>
      <c r="H3620" s="526"/>
      <c r="I3620" s="529"/>
      <c r="J3620" s="527"/>
      <c r="K3620" s="528"/>
      <c r="M3620" s="301" t="str">
        <f>N3620&amp;AS[[#This Row],[Insurer Code]]&amp;"; "&amp;O3620&amp;AS[[#This Row],[Reporting Year]]&amp;"; "&amp;P3620&amp;AS[[#This Row],[Insurance Category Code]]&amp;"; "&amp;Q3620&amp;AS[[#This Row],[Large Provider Entity Code]]&amp;"; "&amp;R3620&amp;AS[[#This Row],[Age Band Code]]&amp;"; "&amp;S3620&amp;AS[[#This Row],[Sex Code]]</f>
        <v xml:space="preserve">Insurer Code ; Reporting Year ; Insurance Category Code ; Large Provider Entity Code ; Age Band Code ; Sex Code </v>
      </c>
      <c r="N3620" s="297" t="s">
        <v>197</v>
      </c>
      <c r="O3620" s="297" t="s">
        <v>198</v>
      </c>
      <c r="P3620" s="297" t="s">
        <v>199</v>
      </c>
      <c r="Q3620" s="297" t="s">
        <v>200</v>
      </c>
      <c r="R3620" s="297" t="s">
        <v>213</v>
      </c>
      <c r="S3620" s="297" t="s">
        <v>214</v>
      </c>
    </row>
    <row r="3621" spans="1:19" x14ac:dyDescent="0.3">
      <c r="A3621" s="291"/>
      <c r="B3621" s="292"/>
      <c r="C3621" s="312"/>
      <c r="D3621" s="292"/>
      <c r="E3621" s="492"/>
      <c r="F3621" s="492"/>
      <c r="G3621" s="493"/>
      <c r="H3621" s="526"/>
      <c r="I3621" s="529"/>
      <c r="J3621" s="527"/>
      <c r="K3621" s="528"/>
      <c r="M3621" s="301" t="str">
        <f>N3621&amp;AS[[#This Row],[Insurer Code]]&amp;"; "&amp;O3621&amp;AS[[#This Row],[Reporting Year]]&amp;"; "&amp;P3621&amp;AS[[#This Row],[Insurance Category Code]]&amp;"; "&amp;Q3621&amp;AS[[#This Row],[Large Provider Entity Code]]&amp;"; "&amp;R3621&amp;AS[[#This Row],[Age Band Code]]&amp;"; "&amp;S3621&amp;AS[[#This Row],[Sex Code]]</f>
        <v xml:space="preserve">Insurer Code ; Reporting Year ; Insurance Category Code ; Large Provider Entity Code ; Age Band Code ; Sex Code </v>
      </c>
      <c r="N3621" s="297" t="s">
        <v>197</v>
      </c>
      <c r="O3621" s="297" t="s">
        <v>198</v>
      </c>
      <c r="P3621" s="297" t="s">
        <v>199</v>
      </c>
      <c r="Q3621" s="297" t="s">
        <v>200</v>
      </c>
      <c r="R3621" s="297" t="s">
        <v>213</v>
      </c>
      <c r="S3621" s="297" t="s">
        <v>214</v>
      </c>
    </row>
    <row r="3622" spans="1:19" x14ac:dyDescent="0.3">
      <c r="A3622" s="291"/>
      <c r="B3622" s="292"/>
      <c r="C3622" s="312"/>
      <c r="D3622" s="292"/>
      <c r="E3622" s="492"/>
      <c r="F3622" s="492"/>
      <c r="G3622" s="493"/>
      <c r="H3622" s="526"/>
      <c r="I3622" s="529"/>
      <c r="J3622" s="527"/>
      <c r="K3622" s="528"/>
      <c r="M3622" s="301" t="str">
        <f>N3622&amp;AS[[#This Row],[Insurer Code]]&amp;"; "&amp;O3622&amp;AS[[#This Row],[Reporting Year]]&amp;"; "&amp;P3622&amp;AS[[#This Row],[Insurance Category Code]]&amp;"; "&amp;Q3622&amp;AS[[#This Row],[Large Provider Entity Code]]&amp;"; "&amp;R3622&amp;AS[[#This Row],[Age Band Code]]&amp;"; "&amp;S3622&amp;AS[[#This Row],[Sex Code]]</f>
        <v xml:space="preserve">Insurer Code ; Reporting Year ; Insurance Category Code ; Large Provider Entity Code ; Age Band Code ; Sex Code </v>
      </c>
      <c r="N3622" s="297" t="s">
        <v>197</v>
      </c>
      <c r="O3622" s="297" t="s">
        <v>198</v>
      </c>
      <c r="P3622" s="297" t="s">
        <v>199</v>
      </c>
      <c r="Q3622" s="297" t="s">
        <v>200</v>
      </c>
      <c r="R3622" s="297" t="s">
        <v>213</v>
      </c>
      <c r="S3622" s="297" t="s">
        <v>214</v>
      </c>
    </row>
    <row r="3623" spans="1:19" x14ac:dyDescent="0.3">
      <c r="A3623" s="291"/>
      <c r="B3623" s="292"/>
      <c r="C3623" s="312"/>
      <c r="D3623" s="292"/>
      <c r="E3623" s="492"/>
      <c r="F3623" s="492"/>
      <c r="G3623" s="493"/>
      <c r="H3623" s="526"/>
      <c r="I3623" s="529"/>
      <c r="J3623" s="527"/>
      <c r="K3623" s="528"/>
      <c r="M3623" s="301" t="str">
        <f>N3623&amp;AS[[#This Row],[Insurer Code]]&amp;"; "&amp;O3623&amp;AS[[#This Row],[Reporting Year]]&amp;"; "&amp;P3623&amp;AS[[#This Row],[Insurance Category Code]]&amp;"; "&amp;Q3623&amp;AS[[#This Row],[Large Provider Entity Code]]&amp;"; "&amp;R3623&amp;AS[[#This Row],[Age Band Code]]&amp;"; "&amp;S3623&amp;AS[[#This Row],[Sex Code]]</f>
        <v xml:space="preserve">Insurer Code ; Reporting Year ; Insurance Category Code ; Large Provider Entity Code ; Age Band Code ; Sex Code </v>
      </c>
      <c r="N3623" s="297" t="s">
        <v>197</v>
      </c>
      <c r="O3623" s="297" t="s">
        <v>198</v>
      </c>
      <c r="P3623" s="297" t="s">
        <v>199</v>
      </c>
      <c r="Q3623" s="297" t="s">
        <v>200</v>
      </c>
      <c r="R3623" s="297" t="s">
        <v>213</v>
      </c>
      <c r="S3623" s="297" t="s">
        <v>214</v>
      </c>
    </row>
    <row r="3624" spans="1:19" x14ac:dyDescent="0.3">
      <c r="A3624" s="291"/>
      <c r="B3624" s="292"/>
      <c r="C3624" s="312"/>
      <c r="D3624" s="292"/>
      <c r="E3624" s="492"/>
      <c r="F3624" s="492"/>
      <c r="G3624" s="493"/>
      <c r="H3624" s="526"/>
      <c r="I3624" s="529"/>
      <c r="J3624" s="527"/>
      <c r="K3624" s="528"/>
      <c r="M3624" s="301" t="str">
        <f>N3624&amp;AS[[#This Row],[Insurer Code]]&amp;"; "&amp;O3624&amp;AS[[#This Row],[Reporting Year]]&amp;"; "&amp;P3624&amp;AS[[#This Row],[Insurance Category Code]]&amp;"; "&amp;Q3624&amp;AS[[#This Row],[Large Provider Entity Code]]&amp;"; "&amp;R3624&amp;AS[[#This Row],[Age Band Code]]&amp;"; "&amp;S3624&amp;AS[[#This Row],[Sex Code]]</f>
        <v xml:space="preserve">Insurer Code ; Reporting Year ; Insurance Category Code ; Large Provider Entity Code ; Age Band Code ; Sex Code </v>
      </c>
      <c r="N3624" s="297" t="s">
        <v>197</v>
      </c>
      <c r="O3624" s="297" t="s">
        <v>198</v>
      </c>
      <c r="P3624" s="297" t="s">
        <v>199</v>
      </c>
      <c r="Q3624" s="297" t="s">
        <v>200</v>
      </c>
      <c r="R3624" s="297" t="s">
        <v>213</v>
      </c>
      <c r="S3624" s="297" t="s">
        <v>214</v>
      </c>
    </row>
    <row r="3625" spans="1:19" x14ac:dyDescent="0.3">
      <c r="A3625" s="291"/>
      <c r="B3625" s="292"/>
      <c r="C3625" s="312"/>
      <c r="D3625" s="292"/>
      <c r="E3625" s="492"/>
      <c r="F3625" s="492"/>
      <c r="G3625" s="493"/>
      <c r="H3625" s="526"/>
      <c r="I3625" s="529"/>
      <c r="J3625" s="527"/>
      <c r="K3625" s="528"/>
      <c r="M3625" s="301" t="str">
        <f>N3625&amp;AS[[#This Row],[Insurer Code]]&amp;"; "&amp;O3625&amp;AS[[#This Row],[Reporting Year]]&amp;"; "&amp;P3625&amp;AS[[#This Row],[Insurance Category Code]]&amp;"; "&amp;Q3625&amp;AS[[#This Row],[Large Provider Entity Code]]&amp;"; "&amp;R3625&amp;AS[[#This Row],[Age Band Code]]&amp;"; "&amp;S3625&amp;AS[[#This Row],[Sex Code]]</f>
        <v xml:space="preserve">Insurer Code ; Reporting Year ; Insurance Category Code ; Large Provider Entity Code ; Age Band Code ; Sex Code </v>
      </c>
      <c r="N3625" s="297" t="s">
        <v>197</v>
      </c>
      <c r="O3625" s="297" t="s">
        <v>198</v>
      </c>
      <c r="P3625" s="297" t="s">
        <v>199</v>
      </c>
      <c r="Q3625" s="297" t="s">
        <v>200</v>
      </c>
      <c r="R3625" s="297" t="s">
        <v>213</v>
      </c>
      <c r="S3625" s="297" t="s">
        <v>214</v>
      </c>
    </row>
    <row r="3626" spans="1:19" x14ac:dyDescent="0.3">
      <c r="A3626" s="291"/>
      <c r="B3626" s="292"/>
      <c r="C3626" s="312"/>
      <c r="D3626" s="292"/>
      <c r="E3626" s="492"/>
      <c r="F3626" s="492"/>
      <c r="G3626" s="493"/>
      <c r="H3626" s="526"/>
      <c r="I3626" s="529"/>
      <c r="J3626" s="527"/>
      <c r="K3626" s="528"/>
      <c r="M3626" s="301" t="str">
        <f>N3626&amp;AS[[#This Row],[Insurer Code]]&amp;"; "&amp;O3626&amp;AS[[#This Row],[Reporting Year]]&amp;"; "&amp;P3626&amp;AS[[#This Row],[Insurance Category Code]]&amp;"; "&amp;Q3626&amp;AS[[#This Row],[Large Provider Entity Code]]&amp;"; "&amp;R3626&amp;AS[[#This Row],[Age Band Code]]&amp;"; "&amp;S3626&amp;AS[[#This Row],[Sex Code]]</f>
        <v xml:space="preserve">Insurer Code ; Reporting Year ; Insurance Category Code ; Large Provider Entity Code ; Age Band Code ; Sex Code </v>
      </c>
      <c r="N3626" s="297" t="s">
        <v>197</v>
      </c>
      <c r="O3626" s="297" t="s">
        <v>198</v>
      </c>
      <c r="P3626" s="297" t="s">
        <v>199</v>
      </c>
      <c r="Q3626" s="297" t="s">
        <v>200</v>
      </c>
      <c r="R3626" s="297" t="s">
        <v>213</v>
      </c>
      <c r="S3626" s="297" t="s">
        <v>214</v>
      </c>
    </row>
    <row r="3627" spans="1:19" x14ac:dyDescent="0.3">
      <c r="A3627" s="291"/>
      <c r="B3627" s="292"/>
      <c r="C3627" s="312"/>
      <c r="D3627" s="292"/>
      <c r="E3627" s="492"/>
      <c r="F3627" s="492"/>
      <c r="G3627" s="493"/>
      <c r="H3627" s="526"/>
      <c r="I3627" s="529"/>
      <c r="J3627" s="527"/>
      <c r="K3627" s="528"/>
      <c r="M3627" s="301" t="str">
        <f>N3627&amp;AS[[#This Row],[Insurer Code]]&amp;"; "&amp;O3627&amp;AS[[#This Row],[Reporting Year]]&amp;"; "&amp;P3627&amp;AS[[#This Row],[Insurance Category Code]]&amp;"; "&amp;Q3627&amp;AS[[#This Row],[Large Provider Entity Code]]&amp;"; "&amp;R3627&amp;AS[[#This Row],[Age Band Code]]&amp;"; "&amp;S3627&amp;AS[[#This Row],[Sex Code]]</f>
        <v xml:space="preserve">Insurer Code ; Reporting Year ; Insurance Category Code ; Large Provider Entity Code ; Age Band Code ; Sex Code </v>
      </c>
      <c r="N3627" s="297" t="s">
        <v>197</v>
      </c>
      <c r="O3627" s="297" t="s">
        <v>198</v>
      </c>
      <c r="P3627" s="297" t="s">
        <v>199</v>
      </c>
      <c r="Q3627" s="297" t="s">
        <v>200</v>
      </c>
      <c r="R3627" s="297" t="s">
        <v>213</v>
      </c>
      <c r="S3627" s="297" t="s">
        <v>214</v>
      </c>
    </row>
    <row r="3628" spans="1:19" x14ac:dyDescent="0.3">
      <c r="A3628" s="291"/>
      <c r="B3628" s="292"/>
      <c r="C3628" s="312"/>
      <c r="D3628" s="292"/>
      <c r="E3628" s="492"/>
      <c r="F3628" s="492"/>
      <c r="G3628" s="493"/>
      <c r="H3628" s="526"/>
      <c r="I3628" s="529"/>
      <c r="J3628" s="527"/>
      <c r="K3628" s="528"/>
      <c r="M3628" s="301" t="str">
        <f>N3628&amp;AS[[#This Row],[Insurer Code]]&amp;"; "&amp;O3628&amp;AS[[#This Row],[Reporting Year]]&amp;"; "&amp;P3628&amp;AS[[#This Row],[Insurance Category Code]]&amp;"; "&amp;Q3628&amp;AS[[#This Row],[Large Provider Entity Code]]&amp;"; "&amp;R3628&amp;AS[[#This Row],[Age Band Code]]&amp;"; "&amp;S3628&amp;AS[[#This Row],[Sex Code]]</f>
        <v xml:space="preserve">Insurer Code ; Reporting Year ; Insurance Category Code ; Large Provider Entity Code ; Age Band Code ; Sex Code </v>
      </c>
      <c r="N3628" s="297" t="s">
        <v>197</v>
      </c>
      <c r="O3628" s="297" t="s">
        <v>198</v>
      </c>
      <c r="P3628" s="297" t="s">
        <v>199</v>
      </c>
      <c r="Q3628" s="297" t="s">
        <v>200</v>
      </c>
      <c r="R3628" s="297" t="s">
        <v>213</v>
      </c>
      <c r="S3628" s="297" t="s">
        <v>214</v>
      </c>
    </row>
    <row r="3629" spans="1:19" x14ac:dyDescent="0.3">
      <c r="A3629" s="291"/>
      <c r="B3629" s="292"/>
      <c r="C3629" s="312"/>
      <c r="D3629" s="292"/>
      <c r="E3629" s="492"/>
      <c r="F3629" s="492"/>
      <c r="G3629" s="493"/>
      <c r="H3629" s="526"/>
      <c r="I3629" s="529"/>
      <c r="J3629" s="527"/>
      <c r="K3629" s="528"/>
      <c r="M3629" s="301" t="str">
        <f>N3629&amp;AS[[#This Row],[Insurer Code]]&amp;"; "&amp;O3629&amp;AS[[#This Row],[Reporting Year]]&amp;"; "&amp;P3629&amp;AS[[#This Row],[Insurance Category Code]]&amp;"; "&amp;Q3629&amp;AS[[#This Row],[Large Provider Entity Code]]&amp;"; "&amp;R3629&amp;AS[[#This Row],[Age Band Code]]&amp;"; "&amp;S3629&amp;AS[[#This Row],[Sex Code]]</f>
        <v xml:space="preserve">Insurer Code ; Reporting Year ; Insurance Category Code ; Large Provider Entity Code ; Age Band Code ; Sex Code </v>
      </c>
      <c r="N3629" s="297" t="s">
        <v>197</v>
      </c>
      <c r="O3629" s="297" t="s">
        <v>198</v>
      </c>
      <c r="P3629" s="297" t="s">
        <v>199</v>
      </c>
      <c r="Q3629" s="297" t="s">
        <v>200</v>
      </c>
      <c r="R3629" s="297" t="s">
        <v>213</v>
      </c>
      <c r="S3629" s="297" t="s">
        <v>214</v>
      </c>
    </row>
    <row r="3630" spans="1:19" x14ac:dyDescent="0.3">
      <c r="A3630" s="291"/>
      <c r="B3630" s="292"/>
      <c r="C3630" s="312"/>
      <c r="D3630" s="292"/>
      <c r="E3630" s="492"/>
      <c r="F3630" s="492"/>
      <c r="G3630" s="493"/>
      <c r="H3630" s="526"/>
      <c r="I3630" s="529"/>
      <c r="J3630" s="527"/>
      <c r="K3630" s="528"/>
      <c r="M3630" s="301" t="str">
        <f>N3630&amp;AS[[#This Row],[Insurer Code]]&amp;"; "&amp;O3630&amp;AS[[#This Row],[Reporting Year]]&amp;"; "&amp;P3630&amp;AS[[#This Row],[Insurance Category Code]]&amp;"; "&amp;Q3630&amp;AS[[#This Row],[Large Provider Entity Code]]&amp;"; "&amp;R3630&amp;AS[[#This Row],[Age Band Code]]&amp;"; "&amp;S3630&amp;AS[[#This Row],[Sex Code]]</f>
        <v xml:space="preserve">Insurer Code ; Reporting Year ; Insurance Category Code ; Large Provider Entity Code ; Age Band Code ; Sex Code </v>
      </c>
      <c r="N3630" s="297" t="s">
        <v>197</v>
      </c>
      <c r="O3630" s="297" t="s">
        <v>198</v>
      </c>
      <c r="P3630" s="297" t="s">
        <v>199</v>
      </c>
      <c r="Q3630" s="297" t="s">
        <v>200</v>
      </c>
      <c r="R3630" s="297" t="s">
        <v>213</v>
      </c>
      <c r="S3630" s="297" t="s">
        <v>214</v>
      </c>
    </row>
    <row r="3631" spans="1:19" x14ac:dyDescent="0.3">
      <c r="A3631" s="291"/>
      <c r="B3631" s="292"/>
      <c r="C3631" s="312"/>
      <c r="D3631" s="292"/>
      <c r="E3631" s="492"/>
      <c r="F3631" s="492"/>
      <c r="G3631" s="493"/>
      <c r="H3631" s="526"/>
      <c r="I3631" s="529"/>
      <c r="J3631" s="527"/>
      <c r="K3631" s="528"/>
      <c r="M3631" s="301" t="str">
        <f>N3631&amp;AS[[#This Row],[Insurer Code]]&amp;"; "&amp;O3631&amp;AS[[#This Row],[Reporting Year]]&amp;"; "&amp;P3631&amp;AS[[#This Row],[Insurance Category Code]]&amp;"; "&amp;Q3631&amp;AS[[#This Row],[Large Provider Entity Code]]&amp;"; "&amp;R3631&amp;AS[[#This Row],[Age Band Code]]&amp;"; "&amp;S3631&amp;AS[[#This Row],[Sex Code]]</f>
        <v xml:space="preserve">Insurer Code ; Reporting Year ; Insurance Category Code ; Large Provider Entity Code ; Age Band Code ; Sex Code </v>
      </c>
      <c r="N3631" s="297" t="s">
        <v>197</v>
      </c>
      <c r="O3631" s="297" t="s">
        <v>198</v>
      </c>
      <c r="P3631" s="297" t="s">
        <v>199</v>
      </c>
      <c r="Q3631" s="297" t="s">
        <v>200</v>
      </c>
      <c r="R3631" s="297" t="s">
        <v>213</v>
      </c>
      <c r="S3631" s="297" t="s">
        <v>214</v>
      </c>
    </row>
    <row r="3632" spans="1:19" x14ac:dyDescent="0.3">
      <c r="A3632" s="291"/>
      <c r="B3632" s="292"/>
      <c r="C3632" s="312"/>
      <c r="D3632" s="292"/>
      <c r="E3632" s="492"/>
      <c r="F3632" s="492"/>
      <c r="G3632" s="493"/>
      <c r="H3632" s="526"/>
      <c r="I3632" s="529"/>
      <c r="J3632" s="527"/>
      <c r="K3632" s="528"/>
      <c r="M3632" s="301" t="str">
        <f>N3632&amp;AS[[#This Row],[Insurer Code]]&amp;"; "&amp;O3632&amp;AS[[#This Row],[Reporting Year]]&amp;"; "&amp;P3632&amp;AS[[#This Row],[Insurance Category Code]]&amp;"; "&amp;Q3632&amp;AS[[#This Row],[Large Provider Entity Code]]&amp;"; "&amp;R3632&amp;AS[[#This Row],[Age Band Code]]&amp;"; "&amp;S3632&amp;AS[[#This Row],[Sex Code]]</f>
        <v xml:space="preserve">Insurer Code ; Reporting Year ; Insurance Category Code ; Large Provider Entity Code ; Age Band Code ; Sex Code </v>
      </c>
      <c r="N3632" s="297" t="s">
        <v>197</v>
      </c>
      <c r="O3632" s="297" t="s">
        <v>198</v>
      </c>
      <c r="P3632" s="297" t="s">
        <v>199</v>
      </c>
      <c r="Q3632" s="297" t="s">
        <v>200</v>
      </c>
      <c r="R3632" s="297" t="s">
        <v>213</v>
      </c>
      <c r="S3632" s="297" t="s">
        <v>214</v>
      </c>
    </row>
    <row r="3633" spans="1:19" x14ac:dyDescent="0.3">
      <c r="A3633" s="291"/>
      <c r="B3633" s="292"/>
      <c r="C3633" s="312"/>
      <c r="D3633" s="292"/>
      <c r="E3633" s="492"/>
      <c r="F3633" s="492"/>
      <c r="G3633" s="493"/>
      <c r="H3633" s="526"/>
      <c r="I3633" s="529"/>
      <c r="J3633" s="527"/>
      <c r="K3633" s="528"/>
      <c r="M3633" s="301" t="str">
        <f>N3633&amp;AS[[#This Row],[Insurer Code]]&amp;"; "&amp;O3633&amp;AS[[#This Row],[Reporting Year]]&amp;"; "&amp;P3633&amp;AS[[#This Row],[Insurance Category Code]]&amp;"; "&amp;Q3633&amp;AS[[#This Row],[Large Provider Entity Code]]&amp;"; "&amp;R3633&amp;AS[[#This Row],[Age Band Code]]&amp;"; "&amp;S3633&amp;AS[[#This Row],[Sex Code]]</f>
        <v xml:space="preserve">Insurer Code ; Reporting Year ; Insurance Category Code ; Large Provider Entity Code ; Age Band Code ; Sex Code </v>
      </c>
      <c r="N3633" s="297" t="s">
        <v>197</v>
      </c>
      <c r="O3633" s="297" t="s">
        <v>198</v>
      </c>
      <c r="P3633" s="297" t="s">
        <v>199</v>
      </c>
      <c r="Q3633" s="297" t="s">
        <v>200</v>
      </c>
      <c r="R3633" s="297" t="s">
        <v>213</v>
      </c>
      <c r="S3633" s="297" t="s">
        <v>214</v>
      </c>
    </row>
    <row r="3634" spans="1:19" x14ac:dyDescent="0.3">
      <c r="A3634" s="291"/>
      <c r="B3634" s="292"/>
      <c r="C3634" s="312"/>
      <c r="D3634" s="292"/>
      <c r="E3634" s="492"/>
      <c r="F3634" s="492"/>
      <c r="G3634" s="493"/>
      <c r="H3634" s="526"/>
      <c r="I3634" s="529"/>
      <c r="J3634" s="527"/>
      <c r="K3634" s="528"/>
      <c r="M3634" s="301" t="str">
        <f>N3634&amp;AS[[#This Row],[Insurer Code]]&amp;"; "&amp;O3634&amp;AS[[#This Row],[Reporting Year]]&amp;"; "&amp;P3634&amp;AS[[#This Row],[Insurance Category Code]]&amp;"; "&amp;Q3634&amp;AS[[#This Row],[Large Provider Entity Code]]&amp;"; "&amp;R3634&amp;AS[[#This Row],[Age Band Code]]&amp;"; "&amp;S3634&amp;AS[[#This Row],[Sex Code]]</f>
        <v xml:space="preserve">Insurer Code ; Reporting Year ; Insurance Category Code ; Large Provider Entity Code ; Age Band Code ; Sex Code </v>
      </c>
      <c r="N3634" s="297" t="s">
        <v>197</v>
      </c>
      <c r="O3634" s="297" t="s">
        <v>198</v>
      </c>
      <c r="P3634" s="297" t="s">
        <v>199</v>
      </c>
      <c r="Q3634" s="297" t="s">
        <v>200</v>
      </c>
      <c r="R3634" s="297" t="s">
        <v>213</v>
      </c>
      <c r="S3634" s="297" t="s">
        <v>214</v>
      </c>
    </row>
    <row r="3635" spans="1:19" x14ac:dyDescent="0.3">
      <c r="A3635" s="291"/>
      <c r="B3635" s="292"/>
      <c r="C3635" s="312"/>
      <c r="D3635" s="292"/>
      <c r="E3635" s="492"/>
      <c r="F3635" s="492"/>
      <c r="G3635" s="493"/>
      <c r="H3635" s="526"/>
      <c r="I3635" s="529"/>
      <c r="J3635" s="527"/>
      <c r="K3635" s="528"/>
      <c r="M3635" s="301" t="str">
        <f>N3635&amp;AS[[#This Row],[Insurer Code]]&amp;"; "&amp;O3635&amp;AS[[#This Row],[Reporting Year]]&amp;"; "&amp;P3635&amp;AS[[#This Row],[Insurance Category Code]]&amp;"; "&amp;Q3635&amp;AS[[#This Row],[Large Provider Entity Code]]&amp;"; "&amp;R3635&amp;AS[[#This Row],[Age Band Code]]&amp;"; "&amp;S3635&amp;AS[[#This Row],[Sex Code]]</f>
        <v xml:space="preserve">Insurer Code ; Reporting Year ; Insurance Category Code ; Large Provider Entity Code ; Age Band Code ; Sex Code </v>
      </c>
      <c r="N3635" s="297" t="s">
        <v>197</v>
      </c>
      <c r="O3635" s="297" t="s">
        <v>198</v>
      </c>
      <c r="P3635" s="297" t="s">
        <v>199</v>
      </c>
      <c r="Q3635" s="297" t="s">
        <v>200</v>
      </c>
      <c r="R3635" s="297" t="s">
        <v>213</v>
      </c>
      <c r="S3635" s="297" t="s">
        <v>214</v>
      </c>
    </row>
    <row r="3636" spans="1:19" x14ac:dyDescent="0.3">
      <c r="A3636" s="291"/>
      <c r="B3636" s="292"/>
      <c r="C3636" s="312"/>
      <c r="D3636" s="292"/>
      <c r="E3636" s="492"/>
      <c r="F3636" s="492"/>
      <c r="G3636" s="493"/>
      <c r="H3636" s="526"/>
      <c r="I3636" s="529"/>
      <c r="J3636" s="527"/>
      <c r="K3636" s="528"/>
      <c r="M3636" s="301" t="str">
        <f>N3636&amp;AS[[#This Row],[Insurer Code]]&amp;"; "&amp;O3636&amp;AS[[#This Row],[Reporting Year]]&amp;"; "&amp;P3636&amp;AS[[#This Row],[Insurance Category Code]]&amp;"; "&amp;Q3636&amp;AS[[#This Row],[Large Provider Entity Code]]&amp;"; "&amp;R3636&amp;AS[[#This Row],[Age Band Code]]&amp;"; "&amp;S3636&amp;AS[[#This Row],[Sex Code]]</f>
        <v xml:space="preserve">Insurer Code ; Reporting Year ; Insurance Category Code ; Large Provider Entity Code ; Age Band Code ; Sex Code </v>
      </c>
      <c r="N3636" s="297" t="s">
        <v>197</v>
      </c>
      <c r="O3636" s="297" t="s">
        <v>198</v>
      </c>
      <c r="P3636" s="297" t="s">
        <v>199</v>
      </c>
      <c r="Q3636" s="297" t="s">
        <v>200</v>
      </c>
      <c r="R3636" s="297" t="s">
        <v>213</v>
      </c>
      <c r="S3636" s="297" t="s">
        <v>214</v>
      </c>
    </row>
    <row r="3637" spans="1:19" x14ac:dyDescent="0.3">
      <c r="A3637" s="291"/>
      <c r="B3637" s="292"/>
      <c r="C3637" s="312"/>
      <c r="D3637" s="292"/>
      <c r="E3637" s="492"/>
      <c r="F3637" s="492"/>
      <c r="G3637" s="493"/>
      <c r="H3637" s="526"/>
      <c r="I3637" s="529"/>
      <c r="J3637" s="527"/>
      <c r="K3637" s="528"/>
      <c r="M3637" s="301" t="str">
        <f>N3637&amp;AS[[#This Row],[Insurer Code]]&amp;"; "&amp;O3637&amp;AS[[#This Row],[Reporting Year]]&amp;"; "&amp;P3637&amp;AS[[#This Row],[Insurance Category Code]]&amp;"; "&amp;Q3637&amp;AS[[#This Row],[Large Provider Entity Code]]&amp;"; "&amp;R3637&amp;AS[[#This Row],[Age Band Code]]&amp;"; "&amp;S3637&amp;AS[[#This Row],[Sex Code]]</f>
        <v xml:space="preserve">Insurer Code ; Reporting Year ; Insurance Category Code ; Large Provider Entity Code ; Age Band Code ; Sex Code </v>
      </c>
      <c r="N3637" s="297" t="s">
        <v>197</v>
      </c>
      <c r="O3637" s="297" t="s">
        <v>198</v>
      </c>
      <c r="P3637" s="297" t="s">
        <v>199</v>
      </c>
      <c r="Q3637" s="297" t="s">
        <v>200</v>
      </c>
      <c r="R3637" s="297" t="s">
        <v>213</v>
      </c>
      <c r="S3637" s="297" t="s">
        <v>214</v>
      </c>
    </row>
    <row r="3638" spans="1:19" x14ac:dyDescent="0.3">
      <c r="A3638" s="291"/>
      <c r="B3638" s="292"/>
      <c r="C3638" s="312"/>
      <c r="D3638" s="292"/>
      <c r="E3638" s="492"/>
      <c r="F3638" s="492"/>
      <c r="G3638" s="493"/>
      <c r="H3638" s="526"/>
      <c r="I3638" s="529"/>
      <c r="J3638" s="527"/>
      <c r="K3638" s="528"/>
      <c r="M3638" s="301" t="str">
        <f>N3638&amp;AS[[#This Row],[Insurer Code]]&amp;"; "&amp;O3638&amp;AS[[#This Row],[Reporting Year]]&amp;"; "&amp;P3638&amp;AS[[#This Row],[Insurance Category Code]]&amp;"; "&amp;Q3638&amp;AS[[#This Row],[Large Provider Entity Code]]&amp;"; "&amp;R3638&amp;AS[[#This Row],[Age Band Code]]&amp;"; "&amp;S3638&amp;AS[[#This Row],[Sex Code]]</f>
        <v xml:space="preserve">Insurer Code ; Reporting Year ; Insurance Category Code ; Large Provider Entity Code ; Age Band Code ; Sex Code </v>
      </c>
      <c r="N3638" s="297" t="s">
        <v>197</v>
      </c>
      <c r="O3638" s="297" t="s">
        <v>198</v>
      </c>
      <c r="P3638" s="297" t="s">
        <v>199</v>
      </c>
      <c r="Q3638" s="297" t="s">
        <v>200</v>
      </c>
      <c r="R3638" s="297" t="s">
        <v>213</v>
      </c>
      <c r="S3638" s="297" t="s">
        <v>214</v>
      </c>
    </row>
    <row r="3639" spans="1:19" x14ac:dyDescent="0.3">
      <c r="A3639" s="291"/>
      <c r="B3639" s="292"/>
      <c r="C3639" s="312"/>
      <c r="D3639" s="292"/>
      <c r="E3639" s="492"/>
      <c r="F3639" s="492"/>
      <c r="G3639" s="493"/>
      <c r="H3639" s="526"/>
      <c r="I3639" s="529"/>
      <c r="J3639" s="527"/>
      <c r="K3639" s="528"/>
      <c r="M3639" s="301" t="str">
        <f>N3639&amp;AS[[#This Row],[Insurer Code]]&amp;"; "&amp;O3639&amp;AS[[#This Row],[Reporting Year]]&amp;"; "&amp;P3639&amp;AS[[#This Row],[Insurance Category Code]]&amp;"; "&amp;Q3639&amp;AS[[#This Row],[Large Provider Entity Code]]&amp;"; "&amp;R3639&amp;AS[[#This Row],[Age Band Code]]&amp;"; "&amp;S3639&amp;AS[[#This Row],[Sex Code]]</f>
        <v xml:space="preserve">Insurer Code ; Reporting Year ; Insurance Category Code ; Large Provider Entity Code ; Age Band Code ; Sex Code </v>
      </c>
      <c r="N3639" s="297" t="s">
        <v>197</v>
      </c>
      <c r="O3639" s="297" t="s">
        <v>198</v>
      </c>
      <c r="P3639" s="297" t="s">
        <v>199</v>
      </c>
      <c r="Q3639" s="297" t="s">
        <v>200</v>
      </c>
      <c r="R3639" s="297" t="s">
        <v>213</v>
      </c>
      <c r="S3639" s="297" t="s">
        <v>214</v>
      </c>
    </row>
    <row r="3640" spans="1:19" x14ac:dyDescent="0.3">
      <c r="A3640" s="291"/>
      <c r="B3640" s="292"/>
      <c r="C3640" s="312"/>
      <c r="D3640" s="292"/>
      <c r="E3640" s="492"/>
      <c r="F3640" s="492"/>
      <c r="G3640" s="493"/>
      <c r="H3640" s="526"/>
      <c r="I3640" s="529"/>
      <c r="J3640" s="527"/>
      <c r="K3640" s="528"/>
      <c r="M3640" s="301" t="str">
        <f>N3640&amp;AS[[#This Row],[Insurer Code]]&amp;"; "&amp;O3640&amp;AS[[#This Row],[Reporting Year]]&amp;"; "&amp;P3640&amp;AS[[#This Row],[Insurance Category Code]]&amp;"; "&amp;Q3640&amp;AS[[#This Row],[Large Provider Entity Code]]&amp;"; "&amp;R3640&amp;AS[[#This Row],[Age Band Code]]&amp;"; "&amp;S3640&amp;AS[[#This Row],[Sex Code]]</f>
        <v xml:space="preserve">Insurer Code ; Reporting Year ; Insurance Category Code ; Large Provider Entity Code ; Age Band Code ; Sex Code </v>
      </c>
      <c r="N3640" s="297" t="s">
        <v>197</v>
      </c>
      <c r="O3640" s="297" t="s">
        <v>198</v>
      </c>
      <c r="P3640" s="297" t="s">
        <v>199</v>
      </c>
      <c r="Q3640" s="297" t="s">
        <v>200</v>
      </c>
      <c r="R3640" s="297" t="s">
        <v>213</v>
      </c>
      <c r="S3640" s="297" t="s">
        <v>214</v>
      </c>
    </row>
    <row r="3641" spans="1:19" x14ac:dyDescent="0.3">
      <c r="A3641" s="291"/>
      <c r="B3641" s="292"/>
      <c r="C3641" s="312"/>
      <c r="D3641" s="292"/>
      <c r="E3641" s="492"/>
      <c r="F3641" s="492"/>
      <c r="G3641" s="493"/>
      <c r="H3641" s="526"/>
      <c r="I3641" s="529"/>
      <c r="J3641" s="527"/>
      <c r="K3641" s="528"/>
      <c r="M3641" s="301" t="str">
        <f>N3641&amp;AS[[#This Row],[Insurer Code]]&amp;"; "&amp;O3641&amp;AS[[#This Row],[Reporting Year]]&amp;"; "&amp;P3641&amp;AS[[#This Row],[Insurance Category Code]]&amp;"; "&amp;Q3641&amp;AS[[#This Row],[Large Provider Entity Code]]&amp;"; "&amp;R3641&amp;AS[[#This Row],[Age Band Code]]&amp;"; "&amp;S3641&amp;AS[[#This Row],[Sex Code]]</f>
        <v xml:space="preserve">Insurer Code ; Reporting Year ; Insurance Category Code ; Large Provider Entity Code ; Age Band Code ; Sex Code </v>
      </c>
      <c r="N3641" s="297" t="s">
        <v>197</v>
      </c>
      <c r="O3641" s="297" t="s">
        <v>198</v>
      </c>
      <c r="P3641" s="297" t="s">
        <v>199</v>
      </c>
      <c r="Q3641" s="297" t="s">
        <v>200</v>
      </c>
      <c r="R3641" s="297" t="s">
        <v>213</v>
      </c>
      <c r="S3641" s="297" t="s">
        <v>214</v>
      </c>
    </row>
    <row r="3642" spans="1:19" x14ac:dyDescent="0.3">
      <c r="A3642" s="291"/>
      <c r="B3642" s="292"/>
      <c r="C3642" s="312"/>
      <c r="D3642" s="292"/>
      <c r="E3642" s="492"/>
      <c r="F3642" s="492"/>
      <c r="G3642" s="493"/>
      <c r="H3642" s="526"/>
      <c r="I3642" s="529"/>
      <c r="J3642" s="527"/>
      <c r="K3642" s="528"/>
      <c r="M3642" s="301" t="str">
        <f>N3642&amp;AS[[#This Row],[Insurer Code]]&amp;"; "&amp;O3642&amp;AS[[#This Row],[Reporting Year]]&amp;"; "&amp;P3642&amp;AS[[#This Row],[Insurance Category Code]]&amp;"; "&amp;Q3642&amp;AS[[#This Row],[Large Provider Entity Code]]&amp;"; "&amp;R3642&amp;AS[[#This Row],[Age Band Code]]&amp;"; "&amp;S3642&amp;AS[[#This Row],[Sex Code]]</f>
        <v xml:space="preserve">Insurer Code ; Reporting Year ; Insurance Category Code ; Large Provider Entity Code ; Age Band Code ; Sex Code </v>
      </c>
      <c r="N3642" s="297" t="s">
        <v>197</v>
      </c>
      <c r="O3642" s="297" t="s">
        <v>198</v>
      </c>
      <c r="P3642" s="297" t="s">
        <v>199</v>
      </c>
      <c r="Q3642" s="297" t="s">
        <v>200</v>
      </c>
      <c r="R3642" s="297" t="s">
        <v>213</v>
      </c>
      <c r="S3642" s="297" t="s">
        <v>214</v>
      </c>
    </row>
    <row r="3643" spans="1:19" x14ac:dyDescent="0.3">
      <c r="A3643" s="291"/>
      <c r="B3643" s="292"/>
      <c r="C3643" s="312"/>
      <c r="D3643" s="292"/>
      <c r="E3643" s="492"/>
      <c r="F3643" s="492"/>
      <c r="G3643" s="493"/>
      <c r="H3643" s="526"/>
      <c r="I3643" s="529"/>
      <c r="J3643" s="527"/>
      <c r="K3643" s="528"/>
      <c r="M3643" s="301" t="str">
        <f>N3643&amp;AS[[#This Row],[Insurer Code]]&amp;"; "&amp;O3643&amp;AS[[#This Row],[Reporting Year]]&amp;"; "&amp;P3643&amp;AS[[#This Row],[Insurance Category Code]]&amp;"; "&amp;Q3643&amp;AS[[#This Row],[Large Provider Entity Code]]&amp;"; "&amp;R3643&amp;AS[[#This Row],[Age Band Code]]&amp;"; "&amp;S3643&amp;AS[[#This Row],[Sex Code]]</f>
        <v xml:space="preserve">Insurer Code ; Reporting Year ; Insurance Category Code ; Large Provider Entity Code ; Age Band Code ; Sex Code </v>
      </c>
      <c r="N3643" s="297" t="s">
        <v>197</v>
      </c>
      <c r="O3643" s="297" t="s">
        <v>198</v>
      </c>
      <c r="P3643" s="297" t="s">
        <v>199</v>
      </c>
      <c r="Q3643" s="297" t="s">
        <v>200</v>
      </c>
      <c r="R3643" s="297" t="s">
        <v>213</v>
      </c>
      <c r="S3643" s="297" t="s">
        <v>214</v>
      </c>
    </row>
    <row r="3644" spans="1:19" x14ac:dyDescent="0.3">
      <c r="A3644" s="291"/>
      <c r="B3644" s="292"/>
      <c r="C3644" s="312"/>
      <c r="D3644" s="292"/>
      <c r="E3644" s="492"/>
      <c r="F3644" s="492"/>
      <c r="G3644" s="493"/>
      <c r="H3644" s="526"/>
      <c r="I3644" s="529"/>
      <c r="J3644" s="527"/>
      <c r="K3644" s="528"/>
      <c r="M3644" s="301" t="str">
        <f>N3644&amp;AS[[#This Row],[Insurer Code]]&amp;"; "&amp;O3644&amp;AS[[#This Row],[Reporting Year]]&amp;"; "&amp;P3644&amp;AS[[#This Row],[Insurance Category Code]]&amp;"; "&amp;Q3644&amp;AS[[#This Row],[Large Provider Entity Code]]&amp;"; "&amp;R3644&amp;AS[[#This Row],[Age Band Code]]&amp;"; "&amp;S3644&amp;AS[[#This Row],[Sex Code]]</f>
        <v xml:space="preserve">Insurer Code ; Reporting Year ; Insurance Category Code ; Large Provider Entity Code ; Age Band Code ; Sex Code </v>
      </c>
      <c r="N3644" s="297" t="s">
        <v>197</v>
      </c>
      <c r="O3644" s="297" t="s">
        <v>198</v>
      </c>
      <c r="P3644" s="297" t="s">
        <v>199</v>
      </c>
      <c r="Q3644" s="297" t="s">
        <v>200</v>
      </c>
      <c r="R3644" s="297" t="s">
        <v>213</v>
      </c>
      <c r="S3644" s="297" t="s">
        <v>214</v>
      </c>
    </row>
    <row r="3645" spans="1:19" x14ac:dyDescent="0.3">
      <c r="A3645" s="291"/>
      <c r="B3645" s="292"/>
      <c r="C3645" s="312"/>
      <c r="D3645" s="292"/>
      <c r="E3645" s="492"/>
      <c r="F3645" s="492"/>
      <c r="G3645" s="493"/>
      <c r="H3645" s="526"/>
      <c r="I3645" s="529"/>
      <c r="J3645" s="527"/>
      <c r="K3645" s="528"/>
      <c r="M3645" s="301" t="str">
        <f>N3645&amp;AS[[#This Row],[Insurer Code]]&amp;"; "&amp;O3645&amp;AS[[#This Row],[Reporting Year]]&amp;"; "&amp;P3645&amp;AS[[#This Row],[Insurance Category Code]]&amp;"; "&amp;Q3645&amp;AS[[#This Row],[Large Provider Entity Code]]&amp;"; "&amp;R3645&amp;AS[[#This Row],[Age Band Code]]&amp;"; "&amp;S3645&amp;AS[[#This Row],[Sex Code]]</f>
        <v xml:space="preserve">Insurer Code ; Reporting Year ; Insurance Category Code ; Large Provider Entity Code ; Age Band Code ; Sex Code </v>
      </c>
      <c r="N3645" s="297" t="s">
        <v>197</v>
      </c>
      <c r="O3645" s="297" t="s">
        <v>198</v>
      </c>
      <c r="P3645" s="297" t="s">
        <v>199</v>
      </c>
      <c r="Q3645" s="297" t="s">
        <v>200</v>
      </c>
      <c r="R3645" s="297" t="s">
        <v>213</v>
      </c>
      <c r="S3645" s="297" t="s">
        <v>214</v>
      </c>
    </row>
    <row r="3646" spans="1:19" x14ac:dyDescent="0.3">
      <c r="A3646" s="291"/>
      <c r="B3646" s="292"/>
      <c r="C3646" s="312"/>
      <c r="D3646" s="292"/>
      <c r="E3646" s="492"/>
      <c r="F3646" s="492"/>
      <c r="G3646" s="493"/>
      <c r="H3646" s="526"/>
      <c r="I3646" s="529"/>
      <c r="J3646" s="527"/>
      <c r="K3646" s="528"/>
      <c r="M3646" s="301" t="str">
        <f>N3646&amp;AS[[#This Row],[Insurer Code]]&amp;"; "&amp;O3646&amp;AS[[#This Row],[Reporting Year]]&amp;"; "&amp;P3646&amp;AS[[#This Row],[Insurance Category Code]]&amp;"; "&amp;Q3646&amp;AS[[#This Row],[Large Provider Entity Code]]&amp;"; "&amp;R3646&amp;AS[[#This Row],[Age Band Code]]&amp;"; "&amp;S3646&amp;AS[[#This Row],[Sex Code]]</f>
        <v xml:space="preserve">Insurer Code ; Reporting Year ; Insurance Category Code ; Large Provider Entity Code ; Age Band Code ; Sex Code </v>
      </c>
      <c r="N3646" s="297" t="s">
        <v>197</v>
      </c>
      <c r="O3646" s="297" t="s">
        <v>198</v>
      </c>
      <c r="P3646" s="297" t="s">
        <v>199</v>
      </c>
      <c r="Q3646" s="297" t="s">
        <v>200</v>
      </c>
      <c r="R3646" s="297" t="s">
        <v>213</v>
      </c>
      <c r="S3646" s="297" t="s">
        <v>214</v>
      </c>
    </row>
    <row r="3647" spans="1:19" x14ac:dyDescent="0.3">
      <c r="A3647" s="291"/>
      <c r="B3647" s="292"/>
      <c r="C3647" s="312"/>
      <c r="D3647" s="292"/>
      <c r="E3647" s="492"/>
      <c r="F3647" s="492"/>
      <c r="G3647" s="493"/>
      <c r="H3647" s="526"/>
      <c r="I3647" s="529"/>
      <c r="J3647" s="527"/>
      <c r="K3647" s="528"/>
      <c r="M3647" s="301" t="str">
        <f>N3647&amp;AS[[#This Row],[Insurer Code]]&amp;"; "&amp;O3647&amp;AS[[#This Row],[Reporting Year]]&amp;"; "&amp;P3647&amp;AS[[#This Row],[Insurance Category Code]]&amp;"; "&amp;Q3647&amp;AS[[#This Row],[Large Provider Entity Code]]&amp;"; "&amp;R3647&amp;AS[[#This Row],[Age Band Code]]&amp;"; "&amp;S3647&amp;AS[[#This Row],[Sex Code]]</f>
        <v xml:space="preserve">Insurer Code ; Reporting Year ; Insurance Category Code ; Large Provider Entity Code ; Age Band Code ; Sex Code </v>
      </c>
      <c r="N3647" s="297" t="s">
        <v>197</v>
      </c>
      <c r="O3647" s="297" t="s">
        <v>198</v>
      </c>
      <c r="P3647" s="297" t="s">
        <v>199</v>
      </c>
      <c r="Q3647" s="297" t="s">
        <v>200</v>
      </c>
      <c r="R3647" s="297" t="s">
        <v>213</v>
      </c>
      <c r="S3647" s="297" t="s">
        <v>214</v>
      </c>
    </row>
    <row r="3648" spans="1:19" x14ac:dyDescent="0.3">
      <c r="A3648" s="291"/>
      <c r="B3648" s="292"/>
      <c r="C3648" s="312"/>
      <c r="D3648" s="292"/>
      <c r="E3648" s="492"/>
      <c r="F3648" s="492"/>
      <c r="G3648" s="493"/>
      <c r="H3648" s="526"/>
      <c r="I3648" s="529"/>
      <c r="J3648" s="527"/>
      <c r="K3648" s="528"/>
      <c r="M3648" s="301" t="str">
        <f>N3648&amp;AS[[#This Row],[Insurer Code]]&amp;"; "&amp;O3648&amp;AS[[#This Row],[Reporting Year]]&amp;"; "&amp;P3648&amp;AS[[#This Row],[Insurance Category Code]]&amp;"; "&amp;Q3648&amp;AS[[#This Row],[Large Provider Entity Code]]&amp;"; "&amp;R3648&amp;AS[[#This Row],[Age Band Code]]&amp;"; "&amp;S3648&amp;AS[[#This Row],[Sex Code]]</f>
        <v xml:space="preserve">Insurer Code ; Reporting Year ; Insurance Category Code ; Large Provider Entity Code ; Age Band Code ; Sex Code </v>
      </c>
      <c r="N3648" s="297" t="s">
        <v>197</v>
      </c>
      <c r="O3648" s="297" t="s">
        <v>198</v>
      </c>
      <c r="P3648" s="297" t="s">
        <v>199</v>
      </c>
      <c r="Q3648" s="297" t="s">
        <v>200</v>
      </c>
      <c r="R3648" s="297" t="s">
        <v>213</v>
      </c>
      <c r="S3648" s="297" t="s">
        <v>214</v>
      </c>
    </row>
    <row r="3649" spans="1:19" x14ac:dyDescent="0.3">
      <c r="A3649" s="291"/>
      <c r="B3649" s="292"/>
      <c r="C3649" s="312"/>
      <c r="D3649" s="292"/>
      <c r="E3649" s="492"/>
      <c r="F3649" s="492"/>
      <c r="G3649" s="493"/>
      <c r="H3649" s="526"/>
      <c r="I3649" s="529"/>
      <c r="J3649" s="527"/>
      <c r="K3649" s="528"/>
      <c r="M3649" s="301" t="str">
        <f>N3649&amp;AS[[#This Row],[Insurer Code]]&amp;"; "&amp;O3649&amp;AS[[#This Row],[Reporting Year]]&amp;"; "&amp;P3649&amp;AS[[#This Row],[Insurance Category Code]]&amp;"; "&amp;Q3649&amp;AS[[#This Row],[Large Provider Entity Code]]&amp;"; "&amp;R3649&amp;AS[[#This Row],[Age Band Code]]&amp;"; "&amp;S3649&amp;AS[[#This Row],[Sex Code]]</f>
        <v xml:space="preserve">Insurer Code ; Reporting Year ; Insurance Category Code ; Large Provider Entity Code ; Age Band Code ; Sex Code </v>
      </c>
      <c r="N3649" s="297" t="s">
        <v>197</v>
      </c>
      <c r="O3649" s="297" t="s">
        <v>198</v>
      </c>
      <c r="P3649" s="297" t="s">
        <v>199</v>
      </c>
      <c r="Q3649" s="297" t="s">
        <v>200</v>
      </c>
      <c r="R3649" s="297" t="s">
        <v>213</v>
      </c>
      <c r="S3649" s="297" t="s">
        <v>214</v>
      </c>
    </row>
    <row r="3650" spans="1:19" x14ac:dyDescent="0.3">
      <c r="A3650" s="291"/>
      <c r="B3650" s="292"/>
      <c r="C3650" s="312"/>
      <c r="D3650" s="292"/>
      <c r="E3650" s="492"/>
      <c r="F3650" s="492"/>
      <c r="G3650" s="493"/>
      <c r="H3650" s="526"/>
      <c r="I3650" s="529"/>
      <c r="J3650" s="527"/>
      <c r="K3650" s="528"/>
      <c r="M3650" s="301" t="str">
        <f>N3650&amp;AS[[#This Row],[Insurer Code]]&amp;"; "&amp;O3650&amp;AS[[#This Row],[Reporting Year]]&amp;"; "&amp;P3650&amp;AS[[#This Row],[Insurance Category Code]]&amp;"; "&amp;Q3650&amp;AS[[#This Row],[Large Provider Entity Code]]&amp;"; "&amp;R3650&amp;AS[[#This Row],[Age Band Code]]&amp;"; "&amp;S3650&amp;AS[[#This Row],[Sex Code]]</f>
        <v xml:space="preserve">Insurer Code ; Reporting Year ; Insurance Category Code ; Large Provider Entity Code ; Age Band Code ; Sex Code </v>
      </c>
      <c r="N3650" s="297" t="s">
        <v>197</v>
      </c>
      <c r="O3650" s="297" t="s">
        <v>198</v>
      </c>
      <c r="P3650" s="297" t="s">
        <v>199</v>
      </c>
      <c r="Q3650" s="297" t="s">
        <v>200</v>
      </c>
      <c r="R3650" s="297" t="s">
        <v>213</v>
      </c>
      <c r="S3650" s="297" t="s">
        <v>214</v>
      </c>
    </row>
    <row r="3651" spans="1:19" x14ac:dyDescent="0.3">
      <c r="A3651" s="291"/>
      <c r="B3651" s="292"/>
      <c r="C3651" s="312"/>
      <c r="D3651" s="292"/>
      <c r="E3651" s="492"/>
      <c r="F3651" s="492"/>
      <c r="G3651" s="493"/>
      <c r="H3651" s="526"/>
      <c r="I3651" s="529"/>
      <c r="J3651" s="527"/>
      <c r="K3651" s="528"/>
      <c r="M3651" s="301" t="str">
        <f>N3651&amp;AS[[#This Row],[Insurer Code]]&amp;"; "&amp;O3651&amp;AS[[#This Row],[Reporting Year]]&amp;"; "&amp;P3651&amp;AS[[#This Row],[Insurance Category Code]]&amp;"; "&amp;Q3651&amp;AS[[#This Row],[Large Provider Entity Code]]&amp;"; "&amp;R3651&amp;AS[[#This Row],[Age Band Code]]&amp;"; "&amp;S3651&amp;AS[[#This Row],[Sex Code]]</f>
        <v xml:space="preserve">Insurer Code ; Reporting Year ; Insurance Category Code ; Large Provider Entity Code ; Age Band Code ; Sex Code </v>
      </c>
      <c r="N3651" s="297" t="s">
        <v>197</v>
      </c>
      <c r="O3651" s="297" t="s">
        <v>198</v>
      </c>
      <c r="P3651" s="297" t="s">
        <v>199</v>
      </c>
      <c r="Q3651" s="297" t="s">
        <v>200</v>
      </c>
      <c r="R3651" s="297" t="s">
        <v>213</v>
      </c>
      <c r="S3651" s="297" t="s">
        <v>214</v>
      </c>
    </row>
    <row r="3652" spans="1:19" x14ac:dyDescent="0.3">
      <c r="A3652" s="291"/>
      <c r="B3652" s="292"/>
      <c r="C3652" s="312"/>
      <c r="D3652" s="292"/>
      <c r="E3652" s="492"/>
      <c r="F3652" s="492"/>
      <c r="G3652" s="493"/>
      <c r="H3652" s="526"/>
      <c r="I3652" s="529"/>
      <c r="J3652" s="527"/>
      <c r="K3652" s="528"/>
      <c r="M3652" s="301" t="str">
        <f>N3652&amp;AS[[#This Row],[Insurer Code]]&amp;"; "&amp;O3652&amp;AS[[#This Row],[Reporting Year]]&amp;"; "&amp;P3652&amp;AS[[#This Row],[Insurance Category Code]]&amp;"; "&amp;Q3652&amp;AS[[#This Row],[Large Provider Entity Code]]&amp;"; "&amp;R3652&amp;AS[[#This Row],[Age Band Code]]&amp;"; "&amp;S3652&amp;AS[[#This Row],[Sex Code]]</f>
        <v xml:space="preserve">Insurer Code ; Reporting Year ; Insurance Category Code ; Large Provider Entity Code ; Age Band Code ; Sex Code </v>
      </c>
      <c r="N3652" s="297" t="s">
        <v>197</v>
      </c>
      <c r="O3652" s="297" t="s">
        <v>198</v>
      </c>
      <c r="P3652" s="297" t="s">
        <v>199</v>
      </c>
      <c r="Q3652" s="297" t="s">
        <v>200</v>
      </c>
      <c r="R3652" s="297" t="s">
        <v>213</v>
      </c>
      <c r="S3652" s="297" t="s">
        <v>214</v>
      </c>
    </row>
    <row r="3653" spans="1:19" x14ac:dyDescent="0.3">
      <c r="A3653" s="291"/>
      <c r="B3653" s="292"/>
      <c r="C3653" s="312"/>
      <c r="D3653" s="292"/>
      <c r="E3653" s="492"/>
      <c r="F3653" s="492"/>
      <c r="G3653" s="493"/>
      <c r="H3653" s="526"/>
      <c r="I3653" s="529"/>
      <c r="J3653" s="527"/>
      <c r="K3653" s="528"/>
      <c r="M3653" s="301" t="str">
        <f>N3653&amp;AS[[#This Row],[Insurer Code]]&amp;"; "&amp;O3653&amp;AS[[#This Row],[Reporting Year]]&amp;"; "&amp;P3653&amp;AS[[#This Row],[Insurance Category Code]]&amp;"; "&amp;Q3653&amp;AS[[#This Row],[Large Provider Entity Code]]&amp;"; "&amp;R3653&amp;AS[[#This Row],[Age Band Code]]&amp;"; "&amp;S3653&amp;AS[[#This Row],[Sex Code]]</f>
        <v xml:space="preserve">Insurer Code ; Reporting Year ; Insurance Category Code ; Large Provider Entity Code ; Age Band Code ; Sex Code </v>
      </c>
      <c r="N3653" s="297" t="s">
        <v>197</v>
      </c>
      <c r="O3653" s="297" t="s">
        <v>198</v>
      </c>
      <c r="P3653" s="297" t="s">
        <v>199</v>
      </c>
      <c r="Q3653" s="297" t="s">
        <v>200</v>
      </c>
      <c r="R3653" s="297" t="s">
        <v>213</v>
      </c>
      <c r="S3653" s="297" t="s">
        <v>214</v>
      </c>
    </row>
    <row r="3654" spans="1:19" x14ac:dyDescent="0.3">
      <c r="A3654" s="291"/>
      <c r="B3654" s="292"/>
      <c r="C3654" s="312"/>
      <c r="D3654" s="292"/>
      <c r="E3654" s="492"/>
      <c r="F3654" s="492"/>
      <c r="G3654" s="493"/>
      <c r="H3654" s="526"/>
      <c r="I3654" s="529"/>
      <c r="J3654" s="527"/>
      <c r="K3654" s="528"/>
      <c r="M3654" s="301" t="str">
        <f>N3654&amp;AS[[#This Row],[Insurer Code]]&amp;"; "&amp;O3654&amp;AS[[#This Row],[Reporting Year]]&amp;"; "&amp;P3654&amp;AS[[#This Row],[Insurance Category Code]]&amp;"; "&amp;Q3654&amp;AS[[#This Row],[Large Provider Entity Code]]&amp;"; "&amp;R3654&amp;AS[[#This Row],[Age Band Code]]&amp;"; "&amp;S3654&amp;AS[[#This Row],[Sex Code]]</f>
        <v xml:space="preserve">Insurer Code ; Reporting Year ; Insurance Category Code ; Large Provider Entity Code ; Age Band Code ; Sex Code </v>
      </c>
      <c r="N3654" s="297" t="s">
        <v>197</v>
      </c>
      <c r="O3654" s="297" t="s">
        <v>198</v>
      </c>
      <c r="P3654" s="297" t="s">
        <v>199</v>
      </c>
      <c r="Q3654" s="297" t="s">
        <v>200</v>
      </c>
      <c r="R3654" s="297" t="s">
        <v>213</v>
      </c>
      <c r="S3654" s="297" t="s">
        <v>214</v>
      </c>
    </row>
    <row r="3655" spans="1:19" x14ac:dyDescent="0.3">
      <c r="A3655" s="291"/>
      <c r="B3655" s="292"/>
      <c r="C3655" s="312"/>
      <c r="D3655" s="292"/>
      <c r="E3655" s="492"/>
      <c r="F3655" s="492"/>
      <c r="G3655" s="493"/>
      <c r="H3655" s="526"/>
      <c r="I3655" s="529"/>
      <c r="J3655" s="527"/>
      <c r="K3655" s="528"/>
      <c r="M3655" s="301" t="str">
        <f>N3655&amp;AS[[#This Row],[Insurer Code]]&amp;"; "&amp;O3655&amp;AS[[#This Row],[Reporting Year]]&amp;"; "&amp;P3655&amp;AS[[#This Row],[Insurance Category Code]]&amp;"; "&amp;Q3655&amp;AS[[#This Row],[Large Provider Entity Code]]&amp;"; "&amp;R3655&amp;AS[[#This Row],[Age Band Code]]&amp;"; "&amp;S3655&amp;AS[[#This Row],[Sex Code]]</f>
        <v xml:space="preserve">Insurer Code ; Reporting Year ; Insurance Category Code ; Large Provider Entity Code ; Age Band Code ; Sex Code </v>
      </c>
      <c r="N3655" s="297" t="s">
        <v>197</v>
      </c>
      <c r="O3655" s="297" t="s">
        <v>198</v>
      </c>
      <c r="P3655" s="297" t="s">
        <v>199</v>
      </c>
      <c r="Q3655" s="297" t="s">
        <v>200</v>
      </c>
      <c r="R3655" s="297" t="s">
        <v>213</v>
      </c>
      <c r="S3655" s="297" t="s">
        <v>214</v>
      </c>
    </row>
    <row r="3656" spans="1:19" x14ac:dyDescent="0.3">
      <c r="A3656" s="291"/>
      <c r="B3656" s="292"/>
      <c r="C3656" s="312"/>
      <c r="D3656" s="292"/>
      <c r="E3656" s="492"/>
      <c r="F3656" s="492"/>
      <c r="G3656" s="493"/>
      <c r="H3656" s="526"/>
      <c r="I3656" s="529"/>
      <c r="J3656" s="527"/>
      <c r="K3656" s="528"/>
      <c r="M3656" s="301" t="str">
        <f>N3656&amp;AS[[#This Row],[Insurer Code]]&amp;"; "&amp;O3656&amp;AS[[#This Row],[Reporting Year]]&amp;"; "&amp;P3656&amp;AS[[#This Row],[Insurance Category Code]]&amp;"; "&amp;Q3656&amp;AS[[#This Row],[Large Provider Entity Code]]&amp;"; "&amp;R3656&amp;AS[[#This Row],[Age Band Code]]&amp;"; "&amp;S3656&amp;AS[[#This Row],[Sex Code]]</f>
        <v xml:space="preserve">Insurer Code ; Reporting Year ; Insurance Category Code ; Large Provider Entity Code ; Age Band Code ; Sex Code </v>
      </c>
      <c r="N3656" s="297" t="s">
        <v>197</v>
      </c>
      <c r="O3656" s="297" t="s">
        <v>198</v>
      </c>
      <c r="P3656" s="297" t="s">
        <v>199</v>
      </c>
      <c r="Q3656" s="297" t="s">
        <v>200</v>
      </c>
      <c r="R3656" s="297" t="s">
        <v>213</v>
      </c>
      <c r="S3656" s="297" t="s">
        <v>214</v>
      </c>
    </row>
    <row r="3657" spans="1:19" x14ac:dyDescent="0.3">
      <c r="A3657" s="291"/>
      <c r="B3657" s="292"/>
      <c r="C3657" s="312"/>
      <c r="D3657" s="292"/>
      <c r="E3657" s="492"/>
      <c r="F3657" s="492"/>
      <c r="G3657" s="493"/>
      <c r="H3657" s="526"/>
      <c r="I3657" s="529"/>
      <c r="J3657" s="527"/>
      <c r="K3657" s="528"/>
      <c r="M3657" s="301" t="str">
        <f>N3657&amp;AS[[#This Row],[Insurer Code]]&amp;"; "&amp;O3657&amp;AS[[#This Row],[Reporting Year]]&amp;"; "&amp;P3657&amp;AS[[#This Row],[Insurance Category Code]]&amp;"; "&amp;Q3657&amp;AS[[#This Row],[Large Provider Entity Code]]&amp;"; "&amp;R3657&amp;AS[[#This Row],[Age Band Code]]&amp;"; "&amp;S3657&amp;AS[[#This Row],[Sex Code]]</f>
        <v xml:space="preserve">Insurer Code ; Reporting Year ; Insurance Category Code ; Large Provider Entity Code ; Age Band Code ; Sex Code </v>
      </c>
      <c r="N3657" s="297" t="s">
        <v>197</v>
      </c>
      <c r="O3657" s="297" t="s">
        <v>198</v>
      </c>
      <c r="P3657" s="297" t="s">
        <v>199</v>
      </c>
      <c r="Q3657" s="297" t="s">
        <v>200</v>
      </c>
      <c r="R3657" s="297" t="s">
        <v>213</v>
      </c>
      <c r="S3657" s="297" t="s">
        <v>214</v>
      </c>
    </row>
    <row r="3658" spans="1:19" x14ac:dyDescent="0.3">
      <c r="A3658" s="291"/>
      <c r="B3658" s="292"/>
      <c r="C3658" s="312"/>
      <c r="D3658" s="292"/>
      <c r="E3658" s="492"/>
      <c r="F3658" s="492"/>
      <c r="G3658" s="493"/>
      <c r="H3658" s="526"/>
      <c r="I3658" s="529"/>
      <c r="J3658" s="527"/>
      <c r="K3658" s="528"/>
      <c r="M3658" s="301" t="str">
        <f>N3658&amp;AS[[#This Row],[Insurer Code]]&amp;"; "&amp;O3658&amp;AS[[#This Row],[Reporting Year]]&amp;"; "&amp;P3658&amp;AS[[#This Row],[Insurance Category Code]]&amp;"; "&amp;Q3658&amp;AS[[#This Row],[Large Provider Entity Code]]&amp;"; "&amp;R3658&amp;AS[[#This Row],[Age Band Code]]&amp;"; "&amp;S3658&amp;AS[[#This Row],[Sex Code]]</f>
        <v xml:space="preserve">Insurer Code ; Reporting Year ; Insurance Category Code ; Large Provider Entity Code ; Age Band Code ; Sex Code </v>
      </c>
      <c r="N3658" s="297" t="s">
        <v>197</v>
      </c>
      <c r="O3658" s="297" t="s">
        <v>198</v>
      </c>
      <c r="P3658" s="297" t="s">
        <v>199</v>
      </c>
      <c r="Q3658" s="297" t="s">
        <v>200</v>
      </c>
      <c r="R3658" s="297" t="s">
        <v>213</v>
      </c>
      <c r="S3658" s="297" t="s">
        <v>214</v>
      </c>
    </row>
    <row r="3659" spans="1:19" x14ac:dyDescent="0.3">
      <c r="A3659" s="291"/>
      <c r="B3659" s="292"/>
      <c r="C3659" s="312"/>
      <c r="D3659" s="292"/>
      <c r="E3659" s="492"/>
      <c r="F3659" s="492"/>
      <c r="G3659" s="493"/>
      <c r="H3659" s="526"/>
      <c r="I3659" s="529"/>
      <c r="J3659" s="527"/>
      <c r="K3659" s="528"/>
      <c r="M3659" s="301" t="str">
        <f>N3659&amp;AS[[#This Row],[Insurer Code]]&amp;"; "&amp;O3659&amp;AS[[#This Row],[Reporting Year]]&amp;"; "&amp;P3659&amp;AS[[#This Row],[Insurance Category Code]]&amp;"; "&amp;Q3659&amp;AS[[#This Row],[Large Provider Entity Code]]&amp;"; "&amp;R3659&amp;AS[[#This Row],[Age Band Code]]&amp;"; "&amp;S3659&amp;AS[[#This Row],[Sex Code]]</f>
        <v xml:space="preserve">Insurer Code ; Reporting Year ; Insurance Category Code ; Large Provider Entity Code ; Age Band Code ; Sex Code </v>
      </c>
      <c r="N3659" s="297" t="s">
        <v>197</v>
      </c>
      <c r="O3659" s="297" t="s">
        <v>198</v>
      </c>
      <c r="P3659" s="297" t="s">
        <v>199</v>
      </c>
      <c r="Q3659" s="297" t="s">
        <v>200</v>
      </c>
      <c r="R3659" s="297" t="s">
        <v>213</v>
      </c>
      <c r="S3659" s="297" t="s">
        <v>214</v>
      </c>
    </row>
    <row r="3660" spans="1:19" x14ac:dyDescent="0.3">
      <c r="A3660" s="291"/>
      <c r="B3660" s="292"/>
      <c r="C3660" s="312"/>
      <c r="D3660" s="292"/>
      <c r="E3660" s="492"/>
      <c r="F3660" s="492"/>
      <c r="G3660" s="493"/>
      <c r="H3660" s="526"/>
      <c r="I3660" s="529"/>
      <c r="J3660" s="527"/>
      <c r="K3660" s="528"/>
      <c r="M3660" s="301" t="str">
        <f>N3660&amp;AS[[#This Row],[Insurer Code]]&amp;"; "&amp;O3660&amp;AS[[#This Row],[Reporting Year]]&amp;"; "&amp;P3660&amp;AS[[#This Row],[Insurance Category Code]]&amp;"; "&amp;Q3660&amp;AS[[#This Row],[Large Provider Entity Code]]&amp;"; "&amp;R3660&amp;AS[[#This Row],[Age Band Code]]&amp;"; "&amp;S3660&amp;AS[[#This Row],[Sex Code]]</f>
        <v xml:space="preserve">Insurer Code ; Reporting Year ; Insurance Category Code ; Large Provider Entity Code ; Age Band Code ; Sex Code </v>
      </c>
      <c r="N3660" s="297" t="s">
        <v>197</v>
      </c>
      <c r="O3660" s="297" t="s">
        <v>198</v>
      </c>
      <c r="P3660" s="297" t="s">
        <v>199</v>
      </c>
      <c r="Q3660" s="297" t="s">
        <v>200</v>
      </c>
      <c r="R3660" s="297" t="s">
        <v>213</v>
      </c>
      <c r="S3660" s="297" t="s">
        <v>214</v>
      </c>
    </row>
    <row r="3661" spans="1:19" x14ac:dyDescent="0.3">
      <c r="A3661" s="291"/>
      <c r="B3661" s="292"/>
      <c r="C3661" s="312"/>
      <c r="D3661" s="292"/>
      <c r="E3661" s="492"/>
      <c r="F3661" s="492"/>
      <c r="G3661" s="493"/>
      <c r="H3661" s="526"/>
      <c r="I3661" s="529"/>
      <c r="J3661" s="527"/>
      <c r="K3661" s="528"/>
      <c r="M3661" s="301" t="str">
        <f>N3661&amp;AS[[#This Row],[Insurer Code]]&amp;"; "&amp;O3661&amp;AS[[#This Row],[Reporting Year]]&amp;"; "&amp;P3661&amp;AS[[#This Row],[Insurance Category Code]]&amp;"; "&amp;Q3661&amp;AS[[#This Row],[Large Provider Entity Code]]&amp;"; "&amp;R3661&amp;AS[[#This Row],[Age Band Code]]&amp;"; "&amp;S3661&amp;AS[[#This Row],[Sex Code]]</f>
        <v xml:space="preserve">Insurer Code ; Reporting Year ; Insurance Category Code ; Large Provider Entity Code ; Age Band Code ; Sex Code </v>
      </c>
      <c r="N3661" s="297" t="s">
        <v>197</v>
      </c>
      <c r="O3661" s="297" t="s">
        <v>198</v>
      </c>
      <c r="P3661" s="297" t="s">
        <v>199</v>
      </c>
      <c r="Q3661" s="297" t="s">
        <v>200</v>
      </c>
      <c r="R3661" s="297" t="s">
        <v>213</v>
      </c>
      <c r="S3661" s="297" t="s">
        <v>214</v>
      </c>
    </row>
    <row r="3662" spans="1:19" x14ac:dyDescent="0.3">
      <c r="A3662" s="291"/>
      <c r="B3662" s="292"/>
      <c r="C3662" s="312"/>
      <c r="D3662" s="292"/>
      <c r="E3662" s="492"/>
      <c r="F3662" s="492"/>
      <c r="G3662" s="493"/>
      <c r="H3662" s="526"/>
      <c r="I3662" s="529"/>
      <c r="J3662" s="527"/>
      <c r="K3662" s="528"/>
      <c r="M3662" s="301" t="str">
        <f>N3662&amp;AS[[#This Row],[Insurer Code]]&amp;"; "&amp;O3662&amp;AS[[#This Row],[Reporting Year]]&amp;"; "&amp;P3662&amp;AS[[#This Row],[Insurance Category Code]]&amp;"; "&amp;Q3662&amp;AS[[#This Row],[Large Provider Entity Code]]&amp;"; "&amp;R3662&amp;AS[[#This Row],[Age Band Code]]&amp;"; "&amp;S3662&amp;AS[[#This Row],[Sex Code]]</f>
        <v xml:space="preserve">Insurer Code ; Reporting Year ; Insurance Category Code ; Large Provider Entity Code ; Age Band Code ; Sex Code </v>
      </c>
      <c r="N3662" s="297" t="s">
        <v>197</v>
      </c>
      <c r="O3662" s="297" t="s">
        <v>198</v>
      </c>
      <c r="P3662" s="297" t="s">
        <v>199</v>
      </c>
      <c r="Q3662" s="297" t="s">
        <v>200</v>
      </c>
      <c r="R3662" s="297" t="s">
        <v>213</v>
      </c>
      <c r="S3662" s="297" t="s">
        <v>214</v>
      </c>
    </row>
    <row r="3663" spans="1:19" x14ac:dyDescent="0.3">
      <c r="A3663" s="291"/>
      <c r="B3663" s="292"/>
      <c r="C3663" s="312"/>
      <c r="D3663" s="292"/>
      <c r="E3663" s="492"/>
      <c r="F3663" s="492"/>
      <c r="G3663" s="493"/>
      <c r="H3663" s="526"/>
      <c r="I3663" s="529"/>
      <c r="J3663" s="527"/>
      <c r="K3663" s="528"/>
      <c r="M3663" s="301" t="str">
        <f>N3663&amp;AS[[#This Row],[Insurer Code]]&amp;"; "&amp;O3663&amp;AS[[#This Row],[Reporting Year]]&amp;"; "&amp;P3663&amp;AS[[#This Row],[Insurance Category Code]]&amp;"; "&amp;Q3663&amp;AS[[#This Row],[Large Provider Entity Code]]&amp;"; "&amp;R3663&amp;AS[[#This Row],[Age Band Code]]&amp;"; "&amp;S3663&amp;AS[[#This Row],[Sex Code]]</f>
        <v xml:space="preserve">Insurer Code ; Reporting Year ; Insurance Category Code ; Large Provider Entity Code ; Age Band Code ; Sex Code </v>
      </c>
      <c r="N3663" s="297" t="s">
        <v>197</v>
      </c>
      <c r="O3663" s="297" t="s">
        <v>198</v>
      </c>
      <c r="P3663" s="297" t="s">
        <v>199</v>
      </c>
      <c r="Q3663" s="297" t="s">
        <v>200</v>
      </c>
      <c r="R3663" s="297" t="s">
        <v>213</v>
      </c>
      <c r="S3663" s="297" t="s">
        <v>214</v>
      </c>
    </row>
    <row r="3664" spans="1:19" x14ac:dyDescent="0.3">
      <c r="A3664" s="291"/>
      <c r="B3664" s="292"/>
      <c r="C3664" s="312"/>
      <c r="D3664" s="292"/>
      <c r="E3664" s="492"/>
      <c r="F3664" s="492"/>
      <c r="G3664" s="493"/>
      <c r="H3664" s="526"/>
      <c r="I3664" s="529"/>
      <c r="J3664" s="527"/>
      <c r="K3664" s="528"/>
      <c r="M3664" s="301" t="str">
        <f>N3664&amp;AS[[#This Row],[Insurer Code]]&amp;"; "&amp;O3664&amp;AS[[#This Row],[Reporting Year]]&amp;"; "&amp;P3664&amp;AS[[#This Row],[Insurance Category Code]]&amp;"; "&amp;Q3664&amp;AS[[#This Row],[Large Provider Entity Code]]&amp;"; "&amp;R3664&amp;AS[[#This Row],[Age Band Code]]&amp;"; "&amp;S3664&amp;AS[[#This Row],[Sex Code]]</f>
        <v xml:space="preserve">Insurer Code ; Reporting Year ; Insurance Category Code ; Large Provider Entity Code ; Age Band Code ; Sex Code </v>
      </c>
      <c r="N3664" s="297" t="s">
        <v>197</v>
      </c>
      <c r="O3664" s="297" t="s">
        <v>198</v>
      </c>
      <c r="P3664" s="297" t="s">
        <v>199</v>
      </c>
      <c r="Q3664" s="297" t="s">
        <v>200</v>
      </c>
      <c r="R3664" s="297" t="s">
        <v>213</v>
      </c>
      <c r="S3664" s="297" t="s">
        <v>214</v>
      </c>
    </row>
    <row r="3665" spans="1:19" x14ac:dyDescent="0.3">
      <c r="A3665" s="291"/>
      <c r="B3665" s="292"/>
      <c r="C3665" s="312"/>
      <c r="D3665" s="292"/>
      <c r="E3665" s="492"/>
      <c r="F3665" s="492"/>
      <c r="G3665" s="493"/>
      <c r="H3665" s="526"/>
      <c r="I3665" s="529"/>
      <c r="J3665" s="527"/>
      <c r="K3665" s="528"/>
      <c r="M3665" s="301" t="str">
        <f>N3665&amp;AS[[#This Row],[Insurer Code]]&amp;"; "&amp;O3665&amp;AS[[#This Row],[Reporting Year]]&amp;"; "&amp;P3665&amp;AS[[#This Row],[Insurance Category Code]]&amp;"; "&amp;Q3665&amp;AS[[#This Row],[Large Provider Entity Code]]&amp;"; "&amp;R3665&amp;AS[[#This Row],[Age Band Code]]&amp;"; "&amp;S3665&amp;AS[[#This Row],[Sex Code]]</f>
        <v xml:space="preserve">Insurer Code ; Reporting Year ; Insurance Category Code ; Large Provider Entity Code ; Age Band Code ; Sex Code </v>
      </c>
      <c r="N3665" s="297" t="s">
        <v>197</v>
      </c>
      <c r="O3665" s="297" t="s">
        <v>198</v>
      </c>
      <c r="P3665" s="297" t="s">
        <v>199</v>
      </c>
      <c r="Q3665" s="297" t="s">
        <v>200</v>
      </c>
      <c r="R3665" s="297" t="s">
        <v>213</v>
      </c>
      <c r="S3665" s="297" t="s">
        <v>214</v>
      </c>
    </row>
    <row r="3666" spans="1:19" x14ac:dyDescent="0.3">
      <c r="A3666" s="291"/>
      <c r="B3666" s="292"/>
      <c r="C3666" s="312"/>
      <c r="D3666" s="292"/>
      <c r="E3666" s="492"/>
      <c r="F3666" s="492"/>
      <c r="G3666" s="493"/>
      <c r="H3666" s="526"/>
      <c r="I3666" s="529"/>
      <c r="J3666" s="527"/>
      <c r="K3666" s="528"/>
      <c r="M3666" s="301" t="str">
        <f>N3666&amp;AS[[#This Row],[Insurer Code]]&amp;"; "&amp;O3666&amp;AS[[#This Row],[Reporting Year]]&amp;"; "&amp;P3666&amp;AS[[#This Row],[Insurance Category Code]]&amp;"; "&amp;Q3666&amp;AS[[#This Row],[Large Provider Entity Code]]&amp;"; "&amp;R3666&amp;AS[[#This Row],[Age Band Code]]&amp;"; "&amp;S3666&amp;AS[[#This Row],[Sex Code]]</f>
        <v xml:space="preserve">Insurer Code ; Reporting Year ; Insurance Category Code ; Large Provider Entity Code ; Age Band Code ; Sex Code </v>
      </c>
      <c r="N3666" s="297" t="s">
        <v>197</v>
      </c>
      <c r="O3666" s="297" t="s">
        <v>198</v>
      </c>
      <c r="P3666" s="297" t="s">
        <v>199</v>
      </c>
      <c r="Q3666" s="297" t="s">
        <v>200</v>
      </c>
      <c r="R3666" s="297" t="s">
        <v>213</v>
      </c>
      <c r="S3666" s="297" t="s">
        <v>214</v>
      </c>
    </row>
    <row r="3667" spans="1:19" x14ac:dyDescent="0.3">
      <c r="A3667" s="291"/>
      <c r="B3667" s="292"/>
      <c r="C3667" s="312"/>
      <c r="D3667" s="292"/>
      <c r="E3667" s="492"/>
      <c r="F3667" s="492"/>
      <c r="G3667" s="493"/>
      <c r="H3667" s="526"/>
      <c r="I3667" s="529"/>
      <c r="J3667" s="527"/>
      <c r="K3667" s="528"/>
      <c r="M3667" s="301" t="str">
        <f>N3667&amp;AS[[#This Row],[Insurer Code]]&amp;"; "&amp;O3667&amp;AS[[#This Row],[Reporting Year]]&amp;"; "&amp;P3667&amp;AS[[#This Row],[Insurance Category Code]]&amp;"; "&amp;Q3667&amp;AS[[#This Row],[Large Provider Entity Code]]&amp;"; "&amp;R3667&amp;AS[[#This Row],[Age Band Code]]&amp;"; "&amp;S3667&amp;AS[[#This Row],[Sex Code]]</f>
        <v xml:space="preserve">Insurer Code ; Reporting Year ; Insurance Category Code ; Large Provider Entity Code ; Age Band Code ; Sex Code </v>
      </c>
      <c r="N3667" s="297" t="s">
        <v>197</v>
      </c>
      <c r="O3667" s="297" t="s">
        <v>198</v>
      </c>
      <c r="P3667" s="297" t="s">
        <v>199</v>
      </c>
      <c r="Q3667" s="297" t="s">
        <v>200</v>
      </c>
      <c r="R3667" s="297" t="s">
        <v>213</v>
      </c>
      <c r="S3667" s="297" t="s">
        <v>214</v>
      </c>
    </row>
    <row r="3668" spans="1:19" x14ac:dyDescent="0.3">
      <c r="A3668" s="291"/>
      <c r="B3668" s="292"/>
      <c r="C3668" s="312"/>
      <c r="D3668" s="292"/>
      <c r="E3668" s="492"/>
      <c r="F3668" s="492"/>
      <c r="G3668" s="493"/>
      <c r="H3668" s="526"/>
      <c r="I3668" s="529"/>
      <c r="J3668" s="527"/>
      <c r="K3668" s="528"/>
      <c r="M3668" s="301" t="str">
        <f>N3668&amp;AS[[#This Row],[Insurer Code]]&amp;"; "&amp;O3668&amp;AS[[#This Row],[Reporting Year]]&amp;"; "&amp;P3668&amp;AS[[#This Row],[Insurance Category Code]]&amp;"; "&amp;Q3668&amp;AS[[#This Row],[Large Provider Entity Code]]&amp;"; "&amp;R3668&amp;AS[[#This Row],[Age Band Code]]&amp;"; "&amp;S3668&amp;AS[[#This Row],[Sex Code]]</f>
        <v xml:space="preserve">Insurer Code ; Reporting Year ; Insurance Category Code ; Large Provider Entity Code ; Age Band Code ; Sex Code </v>
      </c>
      <c r="N3668" s="297" t="s">
        <v>197</v>
      </c>
      <c r="O3668" s="297" t="s">
        <v>198</v>
      </c>
      <c r="P3668" s="297" t="s">
        <v>199</v>
      </c>
      <c r="Q3668" s="297" t="s">
        <v>200</v>
      </c>
      <c r="R3668" s="297" t="s">
        <v>213</v>
      </c>
      <c r="S3668" s="297" t="s">
        <v>214</v>
      </c>
    </row>
    <row r="3669" spans="1:19" x14ac:dyDescent="0.3">
      <c r="A3669" s="291"/>
      <c r="B3669" s="292"/>
      <c r="C3669" s="312"/>
      <c r="D3669" s="292"/>
      <c r="E3669" s="492"/>
      <c r="F3669" s="492"/>
      <c r="G3669" s="493"/>
      <c r="H3669" s="526"/>
      <c r="I3669" s="529"/>
      <c r="J3669" s="527"/>
      <c r="K3669" s="528"/>
      <c r="M3669" s="301" t="str">
        <f>N3669&amp;AS[[#This Row],[Insurer Code]]&amp;"; "&amp;O3669&amp;AS[[#This Row],[Reporting Year]]&amp;"; "&amp;P3669&amp;AS[[#This Row],[Insurance Category Code]]&amp;"; "&amp;Q3669&amp;AS[[#This Row],[Large Provider Entity Code]]&amp;"; "&amp;R3669&amp;AS[[#This Row],[Age Band Code]]&amp;"; "&amp;S3669&amp;AS[[#This Row],[Sex Code]]</f>
        <v xml:space="preserve">Insurer Code ; Reporting Year ; Insurance Category Code ; Large Provider Entity Code ; Age Band Code ; Sex Code </v>
      </c>
      <c r="N3669" s="297" t="s">
        <v>197</v>
      </c>
      <c r="O3669" s="297" t="s">
        <v>198</v>
      </c>
      <c r="P3669" s="297" t="s">
        <v>199</v>
      </c>
      <c r="Q3669" s="297" t="s">
        <v>200</v>
      </c>
      <c r="R3669" s="297" t="s">
        <v>213</v>
      </c>
      <c r="S3669" s="297" t="s">
        <v>214</v>
      </c>
    </row>
    <row r="3670" spans="1:19" x14ac:dyDescent="0.3">
      <c r="A3670" s="291"/>
      <c r="B3670" s="292"/>
      <c r="C3670" s="312"/>
      <c r="D3670" s="292"/>
      <c r="E3670" s="492"/>
      <c r="F3670" s="492"/>
      <c r="G3670" s="493"/>
      <c r="H3670" s="526"/>
      <c r="I3670" s="529"/>
      <c r="J3670" s="527"/>
      <c r="K3670" s="528"/>
      <c r="M3670" s="301" t="str">
        <f>N3670&amp;AS[[#This Row],[Insurer Code]]&amp;"; "&amp;O3670&amp;AS[[#This Row],[Reporting Year]]&amp;"; "&amp;P3670&amp;AS[[#This Row],[Insurance Category Code]]&amp;"; "&amp;Q3670&amp;AS[[#This Row],[Large Provider Entity Code]]&amp;"; "&amp;R3670&amp;AS[[#This Row],[Age Band Code]]&amp;"; "&amp;S3670&amp;AS[[#This Row],[Sex Code]]</f>
        <v xml:space="preserve">Insurer Code ; Reporting Year ; Insurance Category Code ; Large Provider Entity Code ; Age Band Code ; Sex Code </v>
      </c>
      <c r="N3670" s="297" t="s">
        <v>197</v>
      </c>
      <c r="O3670" s="297" t="s">
        <v>198</v>
      </c>
      <c r="P3670" s="297" t="s">
        <v>199</v>
      </c>
      <c r="Q3670" s="297" t="s">
        <v>200</v>
      </c>
      <c r="R3670" s="297" t="s">
        <v>213</v>
      </c>
      <c r="S3670" s="297" t="s">
        <v>214</v>
      </c>
    </row>
    <row r="3671" spans="1:19" x14ac:dyDescent="0.3">
      <c r="A3671" s="291"/>
      <c r="B3671" s="292"/>
      <c r="C3671" s="312"/>
      <c r="D3671" s="292"/>
      <c r="E3671" s="492"/>
      <c r="F3671" s="492"/>
      <c r="G3671" s="493"/>
      <c r="H3671" s="526"/>
      <c r="I3671" s="529"/>
      <c r="J3671" s="527"/>
      <c r="K3671" s="528"/>
      <c r="M3671" s="301" t="str">
        <f>N3671&amp;AS[[#This Row],[Insurer Code]]&amp;"; "&amp;O3671&amp;AS[[#This Row],[Reporting Year]]&amp;"; "&amp;P3671&amp;AS[[#This Row],[Insurance Category Code]]&amp;"; "&amp;Q3671&amp;AS[[#This Row],[Large Provider Entity Code]]&amp;"; "&amp;R3671&amp;AS[[#This Row],[Age Band Code]]&amp;"; "&amp;S3671&amp;AS[[#This Row],[Sex Code]]</f>
        <v xml:space="preserve">Insurer Code ; Reporting Year ; Insurance Category Code ; Large Provider Entity Code ; Age Band Code ; Sex Code </v>
      </c>
      <c r="N3671" s="297" t="s">
        <v>197</v>
      </c>
      <c r="O3671" s="297" t="s">
        <v>198</v>
      </c>
      <c r="P3671" s="297" t="s">
        <v>199</v>
      </c>
      <c r="Q3671" s="297" t="s">
        <v>200</v>
      </c>
      <c r="R3671" s="297" t="s">
        <v>213</v>
      </c>
      <c r="S3671" s="297" t="s">
        <v>214</v>
      </c>
    </row>
    <row r="3672" spans="1:19" x14ac:dyDescent="0.3">
      <c r="A3672" s="291"/>
      <c r="B3672" s="292"/>
      <c r="C3672" s="312"/>
      <c r="D3672" s="292"/>
      <c r="E3672" s="492"/>
      <c r="F3672" s="492"/>
      <c r="G3672" s="493"/>
      <c r="H3672" s="526"/>
      <c r="I3672" s="529"/>
      <c r="J3672" s="527"/>
      <c r="K3672" s="528"/>
      <c r="M3672" s="301" t="str">
        <f>N3672&amp;AS[[#This Row],[Insurer Code]]&amp;"; "&amp;O3672&amp;AS[[#This Row],[Reporting Year]]&amp;"; "&amp;P3672&amp;AS[[#This Row],[Insurance Category Code]]&amp;"; "&amp;Q3672&amp;AS[[#This Row],[Large Provider Entity Code]]&amp;"; "&amp;R3672&amp;AS[[#This Row],[Age Band Code]]&amp;"; "&amp;S3672&amp;AS[[#This Row],[Sex Code]]</f>
        <v xml:space="preserve">Insurer Code ; Reporting Year ; Insurance Category Code ; Large Provider Entity Code ; Age Band Code ; Sex Code </v>
      </c>
      <c r="N3672" s="297" t="s">
        <v>197</v>
      </c>
      <c r="O3672" s="297" t="s">
        <v>198</v>
      </c>
      <c r="P3672" s="297" t="s">
        <v>199</v>
      </c>
      <c r="Q3672" s="297" t="s">
        <v>200</v>
      </c>
      <c r="R3672" s="297" t="s">
        <v>213</v>
      </c>
      <c r="S3672" s="297" t="s">
        <v>214</v>
      </c>
    </row>
    <row r="3673" spans="1:19" x14ac:dyDescent="0.3">
      <c r="A3673" s="291"/>
      <c r="B3673" s="292"/>
      <c r="C3673" s="312"/>
      <c r="D3673" s="292"/>
      <c r="E3673" s="492"/>
      <c r="F3673" s="492"/>
      <c r="G3673" s="493"/>
      <c r="H3673" s="526"/>
      <c r="I3673" s="529"/>
      <c r="J3673" s="527"/>
      <c r="K3673" s="528"/>
      <c r="M3673" s="301" t="str">
        <f>N3673&amp;AS[[#This Row],[Insurer Code]]&amp;"; "&amp;O3673&amp;AS[[#This Row],[Reporting Year]]&amp;"; "&amp;P3673&amp;AS[[#This Row],[Insurance Category Code]]&amp;"; "&amp;Q3673&amp;AS[[#This Row],[Large Provider Entity Code]]&amp;"; "&amp;R3673&amp;AS[[#This Row],[Age Band Code]]&amp;"; "&amp;S3673&amp;AS[[#This Row],[Sex Code]]</f>
        <v xml:space="preserve">Insurer Code ; Reporting Year ; Insurance Category Code ; Large Provider Entity Code ; Age Band Code ; Sex Code </v>
      </c>
      <c r="N3673" s="297" t="s">
        <v>197</v>
      </c>
      <c r="O3673" s="297" t="s">
        <v>198</v>
      </c>
      <c r="P3673" s="297" t="s">
        <v>199</v>
      </c>
      <c r="Q3673" s="297" t="s">
        <v>200</v>
      </c>
      <c r="R3673" s="297" t="s">
        <v>213</v>
      </c>
      <c r="S3673" s="297" t="s">
        <v>214</v>
      </c>
    </row>
    <row r="3674" spans="1:19" x14ac:dyDescent="0.3">
      <c r="A3674" s="291"/>
      <c r="B3674" s="292"/>
      <c r="C3674" s="312"/>
      <c r="D3674" s="292"/>
      <c r="E3674" s="492"/>
      <c r="F3674" s="492"/>
      <c r="G3674" s="493"/>
      <c r="H3674" s="526"/>
      <c r="I3674" s="529"/>
      <c r="J3674" s="527"/>
      <c r="K3674" s="528"/>
      <c r="M3674" s="301" t="str">
        <f>N3674&amp;AS[[#This Row],[Insurer Code]]&amp;"; "&amp;O3674&amp;AS[[#This Row],[Reporting Year]]&amp;"; "&amp;P3674&amp;AS[[#This Row],[Insurance Category Code]]&amp;"; "&amp;Q3674&amp;AS[[#This Row],[Large Provider Entity Code]]&amp;"; "&amp;R3674&amp;AS[[#This Row],[Age Band Code]]&amp;"; "&amp;S3674&amp;AS[[#This Row],[Sex Code]]</f>
        <v xml:space="preserve">Insurer Code ; Reporting Year ; Insurance Category Code ; Large Provider Entity Code ; Age Band Code ; Sex Code </v>
      </c>
      <c r="N3674" s="297" t="s">
        <v>197</v>
      </c>
      <c r="O3674" s="297" t="s">
        <v>198</v>
      </c>
      <c r="P3674" s="297" t="s">
        <v>199</v>
      </c>
      <c r="Q3674" s="297" t="s">
        <v>200</v>
      </c>
      <c r="R3674" s="297" t="s">
        <v>213</v>
      </c>
      <c r="S3674" s="297" t="s">
        <v>214</v>
      </c>
    </row>
    <row r="3675" spans="1:19" x14ac:dyDescent="0.3">
      <c r="A3675" s="291"/>
      <c r="B3675" s="292"/>
      <c r="C3675" s="312"/>
      <c r="D3675" s="292"/>
      <c r="E3675" s="492"/>
      <c r="F3675" s="492"/>
      <c r="G3675" s="493"/>
      <c r="H3675" s="526"/>
      <c r="I3675" s="529"/>
      <c r="J3675" s="527"/>
      <c r="K3675" s="528"/>
      <c r="M3675" s="301" t="str">
        <f>N3675&amp;AS[[#This Row],[Insurer Code]]&amp;"; "&amp;O3675&amp;AS[[#This Row],[Reporting Year]]&amp;"; "&amp;P3675&amp;AS[[#This Row],[Insurance Category Code]]&amp;"; "&amp;Q3675&amp;AS[[#This Row],[Large Provider Entity Code]]&amp;"; "&amp;R3675&amp;AS[[#This Row],[Age Band Code]]&amp;"; "&amp;S3675&amp;AS[[#This Row],[Sex Code]]</f>
        <v xml:space="preserve">Insurer Code ; Reporting Year ; Insurance Category Code ; Large Provider Entity Code ; Age Band Code ; Sex Code </v>
      </c>
      <c r="N3675" s="297" t="s">
        <v>197</v>
      </c>
      <c r="O3675" s="297" t="s">
        <v>198</v>
      </c>
      <c r="P3675" s="297" t="s">
        <v>199</v>
      </c>
      <c r="Q3675" s="297" t="s">
        <v>200</v>
      </c>
      <c r="R3675" s="297" t="s">
        <v>213</v>
      </c>
      <c r="S3675" s="297" t="s">
        <v>214</v>
      </c>
    </row>
    <row r="3676" spans="1:19" x14ac:dyDescent="0.3">
      <c r="A3676" s="291"/>
      <c r="B3676" s="292"/>
      <c r="C3676" s="312"/>
      <c r="D3676" s="292"/>
      <c r="E3676" s="492"/>
      <c r="F3676" s="492"/>
      <c r="G3676" s="493"/>
      <c r="H3676" s="526"/>
      <c r="I3676" s="529"/>
      <c r="J3676" s="527"/>
      <c r="K3676" s="528"/>
      <c r="M3676" s="301" t="str">
        <f>N3676&amp;AS[[#This Row],[Insurer Code]]&amp;"; "&amp;O3676&amp;AS[[#This Row],[Reporting Year]]&amp;"; "&amp;P3676&amp;AS[[#This Row],[Insurance Category Code]]&amp;"; "&amp;Q3676&amp;AS[[#This Row],[Large Provider Entity Code]]&amp;"; "&amp;R3676&amp;AS[[#This Row],[Age Band Code]]&amp;"; "&amp;S3676&amp;AS[[#This Row],[Sex Code]]</f>
        <v xml:space="preserve">Insurer Code ; Reporting Year ; Insurance Category Code ; Large Provider Entity Code ; Age Band Code ; Sex Code </v>
      </c>
      <c r="N3676" s="297" t="s">
        <v>197</v>
      </c>
      <c r="O3676" s="297" t="s">
        <v>198</v>
      </c>
      <c r="P3676" s="297" t="s">
        <v>199</v>
      </c>
      <c r="Q3676" s="297" t="s">
        <v>200</v>
      </c>
      <c r="R3676" s="297" t="s">
        <v>213</v>
      </c>
      <c r="S3676" s="297" t="s">
        <v>214</v>
      </c>
    </row>
    <row r="3677" spans="1:19" x14ac:dyDescent="0.3">
      <c r="A3677" s="291"/>
      <c r="B3677" s="292"/>
      <c r="C3677" s="312"/>
      <c r="D3677" s="292"/>
      <c r="E3677" s="492"/>
      <c r="F3677" s="492"/>
      <c r="G3677" s="493"/>
      <c r="H3677" s="526"/>
      <c r="I3677" s="529"/>
      <c r="J3677" s="527"/>
      <c r="K3677" s="528"/>
      <c r="M3677" s="301" t="str">
        <f>N3677&amp;AS[[#This Row],[Insurer Code]]&amp;"; "&amp;O3677&amp;AS[[#This Row],[Reporting Year]]&amp;"; "&amp;P3677&amp;AS[[#This Row],[Insurance Category Code]]&amp;"; "&amp;Q3677&amp;AS[[#This Row],[Large Provider Entity Code]]&amp;"; "&amp;R3677&amp;AS[[#This Row],[Age Band Code]]&amp;"; "&amp;S3677&amp;AS[[#This Row],[Sex Code]]</f>
        <v xml:space="preserve">Insurer Code ; Reporting Year ; Insurance Category Code ; Large Provider Entity Code ; Age Band Code ; Sex Code </v>
      </c>
      <c r="N3677" s="297" t="s">
        <v>197</v>
      </c>
      <c r="O3677" s="297" t="s">
        <v>198</v>
      </c>
      <c r="P3677" s="297" t="s">
        <v>199</v>
      </c>
      <c r="Q3677" s="297" t="s">
        <v>200</v>
      </c>
      <c r="R3677" s="297" t="s">
        <v>213</v>
      </c>
      <c r="S3677" s="297" t="s">
        <v>214</v>
      </c>
    </row>
    <row r="3678" spans="1:19" x14ac:dyDescent="0.3">
      <c r="A3678" s="291"/>
      <c r="B3678" s="292"/>
      <c r="C3678" s="312"/>
      <c r="D3678" s="292"/>
      <c r="E3678" s="492"/>
      <c r="F3678" s="492"/>
      <c r="G3678" s="493"/>
      <c r="H3678" s="526"/>
      <c r="I3678" s="529"/>
      <c r="J3678" s="527"/>
      <c r="K3678" s="528"/>
      <c r="M3678" s="301" t="str">
        <f>N3678&amp;AS[[#This Row],[Insurer Code]]&amp;"; "&amp;O3678&amp;AS[[#This Row],[Reporting Year]]&amp;"; "&amp;P3678&amp;AS[[#This Row],[Insurance Category Code]]&amp;"; "&amp;Q3678&amp;AS[[#This Row],[Large Provider Entity Code]]&amp;"; "&amp;R3678&amp;AS[[#This Row],[Age Band Code]]&amp;"; "&amp;S3678&amp;AS[[#This Row],[Sex Code]]</f>
        <v xml:space="preserve">Insurer Code ; Reporting Year ; Insurance Category Code ; Large Provider Entity Code ; Age Band Code ; Sex Code </v>
      </c>
      <c r="N3678" s="297" t="s">
        <v>197</v>
      </c>
      <c r="O3678" s="297" t="s">
        <v>198</v>
      </c>
      <c r="P3678" s="297" t="s">
        <v>199</v>
      </c>
      <c r="Q3678" s="297" t="s">
        <v>200</v>
      </c>
      <c r="R3678" s="297" t="s">
        <v>213</v>
      </c>
      <c r="S3678" s="297" t="s">
        <v>214</v>
      </c>
    </row>
    <row r="3679" spans="1:19" x14ac:dyDescent="0.3">
      <c r="A3679" s="291"/>
      <c r="B3679" s="292"/>
      <c r="C3679" s="312"/>
      <c r="D3679" s="292"/>
      <c r="E3679" s="492"/>
      <c r="F3679" s="492"/>
      <c r="G3679" s="493"/>
      <c r="H3679" s="526"/>
      <c r="I3679" s="529"/>
      <c r="J3679" s="527"/>
      <c r="K3679" s="528"/>
      <c r="M3679" s="301" t="str">
        <f>N3679&amp;AS[[#This Row],[Insurer Code]]&amp;"; "&amp;O3679&amp;AS[[#This Row],[Reporting Year]]&amp;"; "&amp;P3679&amp;AS[[#This Row],[Insurance Category Code]]&amp;"; "&amp;Q3679&amp;AS[[#This Row],[Large Provider Entity Code]]&amp;"; "&amp;R3679&amp;AS[[#This Row],[Age Band Code]]&amp;"; "&amp;S3679&amp;AS[[#This Row],[Sex Code]]</f>
        <v xml:space="preserve">Insurer Code ; Reporting Year ; Insurance Category Code ; Large Provider Entity Code ; Age Band Code ; Sex Code </v>
      </c>
      <c r="N3679" s="297" t="s">
        <v>197</v>
      </c>
      <c r="O3679" s="297" t="s">
        <v>198</v>
      </c>
      <c r="P3679" s="297" t="s">
        <v>199</v>
      </c>
      <c r="Q3679" s="297" t="s">
        <v>200</v>
      </c>
      <c r="R3679" s="297" t="s">
        <v>213</v>
      </c>
      <c r="S3679" s="297" t="s">
        <v>214</v>
      </c>
    </row>
    <row r="3680" spans="1:19" x14ac:dyDescent="0.3">
      <c r="A3680" s="291"/>
      <c r="B3680" s="292"/>
      <c r="C3680" s="312"/>
      <c r="D3680" s="292"/>
      <c r="E3680" s="492"/>
      <c r="F3680" s="492"/>
      <c r="G3680" s="493"/>
      <c r="H3680" s="526"/>
      <c r="I3680" s="529"/>
      <c r="J3680" s="527"/>
      <c r="K3680" s="528"/>
      <c r="M3680" s="301" t="str">
        <f>N3680&amp;AS[[#This Row],[Insurer Code]]&amp;"; "&amp;O3680&amp;AS[[#This Row],[Reporting Year]]&amp;"; "&amp;P3680&amp;AS[[#This Row],[Insurance Category Code]]&amp;"; "&amp;Q3680&amp;AS[[#This Row],[Large Provider Entity Code]]&amp;"; "&amp;R3680&amp;AS[[#This Row],[Age Band Code]]&amp;"; "&amp;S3680&amp;AS[[#This Row],[Sex Code]]</f>
        <v xml:space="preserve">Insurer Code ; Reporting Year ; Insurance Category Code ; Large Provider Entity Code ; Age Band Code ; Sex Code </v>
      </c>
      <c r="N3680" s="297" t="s">
        <v>197</v>
      </c>
      <c r="O3680" s="297" t="s">
        <v>198</v>
      </c>
      <c r="P3680" s="297" t="s">
        <v>199</v>
      </c>
      <c r="Q3680" s="297" t="s">
        <v>200</v>
      </c>
      <c r="R3680" s="297" t="s">
        <v>213</v>
      </c>
      <c r="S3680" s="297" t="s">
        <v>214</v>
      </c>
    </row>
    <row r="3681" spans="1:19" x14ac:dyDescent="0.3">
      <c r="A3681" s="291"/>
      <c r="B3681" s="292"/>
      <c r="C3681" s="312"/>
      <c r="D3681" s="292"/>
      <c r="E3681" s="492"/>
      <c r="F3681" s="492"/>
      <c r="G3681" s="493"/>
      <c r="H3681" s="526"/>
      <c r="I3681" s="529"/>
      <c r="J3681" s="527"/>
      <c r="K3681" s="528"/>
      <c r="M3681" s="301" t="str">
        <f>N3681&amp;AS[[#This Row],[Insurer Code]]&amp;"; "&amp;O3681&amp;AS[[#This Row],[Reporting Year]]&amp;"; "&amp;P3681&amp;AS[[#This Row],[Insurance Category Code]]&amp;"; "&amp;Q3681&amp;AS[[#This Row],[Large Provider Entity Code]]&amp;"; "&amp;R3681&amp;AS[[#This Row],[Age Band Code]]&amp;"; "&amp;S3681&amp;AS[[#This Row],[Sex Code]]</f>
        <v xml:space="preserve">Insurer Code ; Reporting Year ; Insurance Category Code ; Large Provider Entity Code ; Age Band Code ; Sex Code </v>
      </c>
      <c r="N3681" s="297" t="s">
        <v>197</v>
      </c>
      <c r="O3681" s="297" t="s">
        <v>198</v>
      </c>
      <c r="P3681" s="297" t="s">
        <v>199</v>
      </c>
      <c r="Q3681" s="297" t="s">
        <v>200</v>
      </c>
      <c r="R3681" s="297" t="s">
        <v>213</v>
      </c>
      <c r="S3681" s="297" t="s">
        <v>214</v>
      </c>
    </row>
    <row r="3682" spans="1:19" x14ac:dyDescent="0.3">
      <c r="A3682" s="291"/>
      <c r="B3682" s="292"/>
      <c r="C3682" s="312"/>
      <c r="D3682" s="292"/>
      <c r="E3682" s="492"/>
      <c r="F3682" s="492"/>
      <c r="G3682" s="493"/>
      <c r="H3682" s="526"/>
      <c r="I3682" s="529"/>
      <c r="J3682" s="527"/>
      <c r="K3682" s="528"/>
      <c r="M3682" s="301" t="str">
        <f>N3682&amp;AS[[#This Row],[Insurer Code]]&amp;"; "&amp;O3682&amp;AS[[#This Row],[Reporting Year]]&amp;"; "&amp;P3682&amp;AS[[#This Row],[Insurance Category Code]]&amp;"; "&amp;Q3682&amp;AS[[#This Row],[Large Provider Entity Code]]&amp;"; "&amp;R3682&amp;AS[[#This Row],[Age Band Code]]&amp;"; "&amp;S3682&amp;AS[[#This Row],[Sex Code]]</f>
        <v xml:space="preserve">Insurer Code ; Reporting Year ; Insurance Category Code ; Large Provider Entity Code ; Age Band Code ; Sex Code </v>
      </c>
      <c r="N3682" s="297" t="s">
        <v>197</v>
      </c>
      <c r="O3682" s="297" t="s">
        <v>198</v>
      </c>
      <c r="P3682" s="297" t="s">
        <v>199</v>
      </c>
      <c r="Q3682" s="297" t="s">
        <v>200</v>
      </c>
      <c r="R3682" s="297" t="s">
        <v>213</v>
      </c>
      <c r="S3682" s="297" t="s">
        <v>214</v>
      </c>
    </row>
    <row r="3683" spans="1:19" x14ac:dyDescent="0.3">
      <c r="A3683" s="291"/>
      <c r="B3683" s="292"/>
      <c r="C3683" s="312"/>
      <c r="D3683" s="292"/>
      <c r="E3683" s="492"/>
      <c r="F3683" s="492"/>
      <c r="G3683" s="493"/>
      <c r="H3683" s="526"/>
      <c r="I3683" s="529"/>
      <c r="J3683" s="527"/>
      <c r="K3683" s="528"/>
      <c r="M3683" s="301" t="str">
        <f>N3683&amp;AS[[#This Row],[Insurer Code]]&amp;"; "&amp;O3683&amp;AS[[#This Row],[Reporting Year]]&amp;"; "&amp;P3683&amp;AS[[#This Row],[Insurance Category Code]]&amp;"; "&amp;Q3683&amp;AS[[#This Row],[Large Provider Entity Code]]&amp;"; "&amp;R3683&amp;AS[[#This Row],[Age Band Code]]&amp;"; "&amp;S3683&amp;AS[[#This Row],[Sex Code]]</f>
        <v xml:space="preserve">Insurer Code ; Reporting Year ; Insurance Category Code ; Large Provider Entity Code ; Age Band Code ; Sex Code </v>
      </c>
      <c r="N3683" s="297" t="s">
        <v>197</v>
      </c>
      <c r="O3683" s="297" t="s">
        <v>198</v>
      </c>
      <c r="P3683" s="297" t="s">
        <v>199</v>
      </c>
      <c r="Q3683" s="297" t="s">
        <v>200</v>
      </c>
      <c r="R3683" s="297" t="s">
        <v>213</v>
      </c>
      <c r="S3683" s="297" t="s">
        <v>214</v>
      </c>
    </row>
    <row r="3684" spans="1:19" x14ac:dyDescent="0.3">
      <c r="A3684" s="291"/>
      <c r="B3684" s="292"/>
      <c r="C3684" s="312"/>
      <c r="D3684" s="292"/>
      <c r="E3684" s="492"/>
      <c r="F3684" s="492"/>
      <c r="G3684" s="493"/>
      <c r="H3684" s="526"/>
      <c r="I3684" s="529"/>
      <c r="J3684" s="527"/>
      <c r="K3684" s="528"/>
      <c r="M3684" s="301" t="str">
        <f>N3684&amp;AS[[#This Row],[Insurer Code]]&amp;"; "&amp;O3684&amp;AS[[#This Row],[Reporting Year]]&amp;"; "&amp;P3684&amp;AS[[#This Row],[Insurance Category Code]]&amp;"; "&amp;Q3684&amp;AS[[#This Row],[Large Provider Entity Code]]&amp;"; "&amp;R3684&amp;AS[[#This Row],[Age Band Code]]&amp;"; "&amp;S3684&amp;AS[[#This Row],[Sex Code]]</f>
        <v xml:space="preserve">Insurer Code ; Reporting Year ; Insurance Category Code ; Large Provider Entity Code ; Age Band Code ; Sex Code </v>
      </c>
      <c r="N3684" s="297" t="s">
        <v>197</v>
      </c>
      <c r="O3684" s="297" t="s">
        <v>198</v>
      </c>
      <c r="P3684" s="297" t="s">
        <v>199</v>
      </c>
      <c r="Q3684" s="297" t="s">
        <v>200</v>
      </c>
      <c r="R3684" s="297" t="s">
        <v>213</v>
      </c>
      <c r="S3684" s="297" t="s">
        <v>214</v>
      </c>
    </row>
    <row r="3685" spans="1:19" x14ac:dyDescent="0.3">
      <c r="A3685" s="291"/>
      <c r="B3685" s="292"/>
      <c r="C3685" s="312"/>
      <c r="D3685" s="292"/>
      <c r="E3685" s="492"/>
      <c r="F3685" s="492"/>
      <c r="G3685" s="493"/>
      <c r="H3685" s="526"/>
      <c r="I3685" s="529"/>
      <c r="J3685" s="527"/>
      <c r="K3685" s="528"/>
      <c r="M3685" s="301" t="str">
        <f>N3685&amp;AS[[#This Row],[Insurer Code]]&amp;"; "&amp;O3685&amp;AS[[#This Row],[Reporting Year]]&amp;"; "&amp;P3685&amp;AS[[#This Row],[Insurance Category Code]]&amp;"; "&amp;Q3685&amp;AS[[#This Row],[Large Provider Entity Code]]&amp;"; "&amp;R3685&amp;AS[[#This Row],[Age Band Code]]&amp;"; "&amp;S3685&amp;AS[[#This Row],[Sex Code]]</f>
        <v xml:space="preserve">Insurer Code ; Reporting Year ; Insurance Category Code ; Large Provider Entity Code ; Age Band Code ; Sex Code </v>
      </c>
      <c r="N3685" s="297" t="s">
        <v>197</v>
      </c>
      <c r="O3685" s="297" t="s">
        <v>198</v>
      </c>
      <c r="P3685" s="297" t="s">
        <v>199</v>
      </c>
      <c r="Q3685" s="297" t="s">
        <v>200</v>
      </c>
      <c r="R3685" s="297" t="s">
        <v>213</v>
      </c>
      <c r="S3685" s="297" t="s">
        <v>214</v>
      </c>
    </row>
    <row r="3686" spans="1:19" x14ac:dyDescent="0.3">
      <c r="A3686" s="291"/>
      <c r="B3686" s="292"/>
      <c r="C3686" s="312"/>
      <c r="D3686" s="292"/>
      <c r="E3686" s="492"/>
      <c r="F3686" s="492"/>
      <c r="G3686" s="493"/>
      <c r="H3686" s="526"/>
      <c r="I3686" s="529"/>
      <c r="J3686" s="527"/>
      <c r="K3686" s="528"/>
      <c r="M3686" s="301" t="str">
        <f>N3686&amp;AS[[#This Row],[Insurer Code]]&amp;"; "&amp;O3686&amp;AS[[#This Row],[Reporting Year]]&amp;"; "&amp;P3686&amp;AS[[#This Row],[Insurance Category Code]]&amp;"; "&amp;Q3686&amp;AS[[#This Row],[Large Provider Entity Code]]&amp;"; "&amp;R3686&amp;AS[[#This Row],[Age Band Code]]&amp;"; "&amp;S3686&amp;AS[[#This Row],[Sex Code]]</f>
        <v xml:space="preserve">Insurer Code ; Reporting Year ; Insurance Category Code ; Large Provider Entity Code ; Age Band Code ; Sex Code </v>
      </c>
      <c r="N3686" s="297" t="s">
        <v>197</v>
      </c>
      <c r="O3686" s="297" t="s">
        <v>198</v>
      </c>
      <c r="P3686" s="297" t="s">
        <v>199</v>
      </c>
      <c r="Q3686" s="297" t="s">
        <v>200</v>
      </c>
      <c r="R3686" s="297" t="s">
        <v>213</v>
      </c>
      <c r="S3686" s="297" t="s">
        <v>214</v>
      </c>
    </row>
    <row r="3687" spans="1:19" x14ac:dyDescent="0.3">
      <c r="A3687" s="291"/>
      <c r="B3687" s="292"/>
      <c r="C3687" s="312"/>
      <c r="D3687" s="292"/>
      <c r="E3687" s="492"/>
      <c r="F3687" s="492"/>
      <c r="G3687" s="493"/>
      <c r="H3687" s="526"/>
      <c r="I3687" s="529"/>
      <c r="J3687" s="527"/>
      <c r="K3687" s="528"/>
      <c r="M3687" s="301" t="str">
        <f>N3687&amp;AS[[#This Row],[Insurer Code]]&amp;"; "&amp;O3687&amp;AS[[#This Row],[Reporting Year]]&amp;"; "&amp;P3687&amp;AS[[#This Row],[Insurance Category Code]]&amp;"; "&amp;Q3687&amp;AS[[#This Row],[Large Provider Entity Code]]&amp;"; "&amp;R3687&amp;AS[[#This Row],[Age Band Code]]&amp;"; "&amp;S3687&amp;AS[[#This Row],[Sex Code]]</f>
        <v xml:space="preserve">Insurer Code ; Reporting Year ; Insurance Category Code ; Large Provider Entity Code ; Age Band Code ; Sex Code </v>
      </c>
      <c r="N3687" s="297" t="s">
        <v>197</v>
      </c>
      <c r="O3687" s="297" t="s">
        <v>198</v>
      </c>
      <c r="P3687" s="297" t="s">
        <v>199</v>
      </c>
      <c r="Q3687" s="297" t="s">
        <v>200</v>
      </c>
      <c r="R3687" s="297" t="s">
        <v>213</v>
      </c>
      <c r="S3687" s="297" t="s">
        <v>214</v>
      </c>
    </row>
    <row r="3688" spans="1:19" x14ac:dyDescent="0.3">
      <c r="A3688" s="291"/>
      <c r="B3688" s="292"/>
      <c r="C3688" s="312"/>
      <c r="D3688" s="292"/>
      <c r="E3688" s="492"/>
      <c r="F3688" s="492"/>
      <c r="G3688" s="493"/>
      <c r="H3688" s="526"/>
      <c r="I3688" s="529"/>
      <c r="J3688" s="527"/>
      <c r="K3688" s="528"/>
      <c r="M3688" s="301" t="str">
        <f>N3688&amp;AS[[#This Row],[Insurer Code]]&amp;"; "&amp;O3688&amp;AS[[#This Row],[Reporting Year]]&amp;"; "&amp;P3688&amp;AS[[#This Row],[Insurance Category Code]]&amp;"; "&amp;Q3688&amp;AS[[#This Row],[Large Provider Entity Code]]&amp;"; "&amp;R3688&amp;AS[[#This Row],[Age Band Code]]&amp;"; "&amp;S3688&amp;AS[[#This Row],[Sex Code]]</f>
        <v xml:space="preserve">Insurer Code ; Reporting Year ; Insurance Category Code ; Large Provider Entity Code ; Age Band Code ; Sex Code </v>
      </c>
      <c r="N3688" s="297" t="s">
        <v>197</v>
      </c>
      <c r="O3688" s="297" t="s">
        <v>198</v>
      </c>
      <c r="P3688" s="297" t="s">
        <v>199</v>
      </c>
      <c r="Q3688" s="297" t="s">
        <v>200</v>
      </c>
      <c r="R3688" s="297" t="s">
        <v>213</v>
      </c>
      <c r="S3688" s="297" t="s">
        <v>214</v>
      </c>
    </row>
    <row r="3689" spans="1:19" x14ac:dyDescent="0.3">
      <c r="A3689" s="291"/>
      <c r="B3689" s="292"/>
      <c r="C3689" s="312"/>
      <c r="D3689" s="292"/>
      <c r="E3689" s="492"/>
      <c r="F3689" s="492"/>
      <c r="G3689" s="493"/>
      <c r="H3689" s="526"/>
      <c r="I3689" s="529"/>
      <c r="J3689" s="527"/>
      <c r="K3689" s="528"/>
      <c r="M3689" s="301" t="str">
        <f>N3689&amp;AS[[#This Row],[Insurer Code]]&amp;"; "&amp;O3689&amp;AS[[#This Row],[Reporting Year]]&amp;"; "&amp;P3689&amp;AS[[#This Row],[Insurance Category Code]]&amp;"; "&amp;Q3689&amp;AS[[#This Row],[Large Provider Entity Code]]&amp;"; "&amp;R3689&amp;AS[[#This Row],[Age Band Code]]&amp;"; "&amp;S3689&amp;AS[[#This Row],[Sex Code]]</f>
        <v xml:space="preserve">Insurer Code ; Reporting Year ; Insurance Category Code ; Large Provider Entity Code ; Age Band Code ; Sex Code </v>
      </c>
      <c r="N3689" s="297" t="s">
        <v>197</v>
      </c>
      <c r="O3689" s="297" t="s">
        <v>198</v>
      </c>
      <c r="P3689" s="297" t="s">
        <v>199</v>
      </c>
      <c r="Q3689" s="297" t="s">
        <v>200</v>
      </c>
      <c r="R3689" s="297" t="s">
        <v>213</v>
      </c>
      <c r="S3689" s="297" t="s">
        <v>214</v>
      </c>
    </row>
    <row r="3690" spans="1:19" x14ac:dyDescent="0.3">
      <c r="A3690" s="291"/>
      <c r="B3690" s="292"/>
      <c r="C3690" s="312"/>
      <c r="D3690" s="292"/>
      <c r="E3690" s="492"/>
      <c r="F3690" s="492"/>
      <c r="G3690" s="493"/>
      <c r="H3690" s="526"/>
      <c r="I3690" s="529"/>
      <c r="J3690" s="527"/>
      <c r="K3690" s="528"/>
      <c r="M3690" s="301" t="str">
        <f>N3690&amp;AS[[#This Row],[Insurer Code]]&amp;"; "&amp;O3690&amp;AS[[#This Row],[Reporting Year]]&amp;"; "&amp;P3690&amp;AS[[#This Row],[Insurance Category Code]]&amp;"; "&amp;Q3690&amp;AS[[#This Row],[Large Provider Entity Code]]&amp;"; "&amp;R3690&amp;AS[[#This Row],[Age Band Code]]&amp;"; "&amp;S3690&amp;AS[[#This Row],[Sex Code]]</f>
        <v xml:space="preserve">Insurer Code ; Reporting Year ; Insurance Category Code ; Large Provider Entity Code ; Age Band Code ; Sex Code </v>
      </c>
      <c r="N3690" s="297" t="s">
        <v>197</v>
      </c>
      <c r="O3690" s="297" t="s">
        <v>198</v>
      </c>
      <c r="P3690" s="297" t="s">
        <v>199</v>
      </c>
      <c r="Q3690" s="297" t="s">
        <v>200</v>
      </c>
      <c r="R3690" s="297" t="s">
        <v>213</v>
      </c>
      <c r="S3690" s="297" t="s">
        <v>214</v>
      </c>
    </row>
    <row r="3691" spans="1:19" x14ac:dyDescent="0.3">
      <c r="A3691" s="291"/>
      <c r="B3691" s="292"/>
      <c r="C3691" s="312"/>
      <c r="D3691" s="292"/>
      <c r="E3691" s="492"/>
      <c r="F3691" s="492"/>
      <c r="G3691" s="493"/>
      <c r="H3691" s="526"/>
      <c r="I3691" s="529"/>
      <c r="J3691" s="527"/>
      <c r="K3691" s="528"/>
      <c r="M3691" s="301" t="str">
        <f>N3691&amp;AS[[#This Row],[Insurer Code]]&amp;"; "&amp;O3691&amp;AS[[#This Row],[Reporting Year]]&amp;"; "&amp;P3691&amp;AS[[#This Row],[Insurance Category Code]]&amp;"; "&amp;Q3691&amp;AS[[#This Row],[Large Provider Entity Code]]&amp;"; "&amp;R3691&amp;AS[[#This Row],[Age Band Code]]&amp;"; "&amp;S3691&amp;AS[[#This Row],[Sex Code]]</f>
        <v xml:space="preserve">Insurer Code ; Reporting Year ; Insurance Category Code ; Large Provider Entity Code ; Age Band Code ; Sex Code </v>
      </c>
      <c r="N3691" s="297" t="s">
        <v>197</v>
      </c>
      <c r="O3691" s="297" t="s">
        <v>198</v>
      </c>
      <c r="P3691" s="297" t="s">
        <v>199</v>
      </c>
      <c r="Q3691" s="297" t="s">
        <v>200</v>
      </c>
      <c r="R3691" s="297" t="s">
        <v>213</v>
      </c>
      <c r="S3691" s="297" t="s">
        <v>214</v>
      </c>
    </row>
    <row r="3692" spans="1:19" x14ac:dyDescent="0.3">
      <c r="A3692" s="291"/>
      <c r="B3692" s="292"/>
      <c r="C3692" s="312"/>
      <c r="D3692" s="292"/>
      <c r="E3692" s="492"/>
      <c r="F3692" s="492"/>
      <c r="G3692" s="493"/>
      <c r="H3692" s="526"/>
      <c r="I3692" s="529"/>
      <c r="J3692" s="527"/>
      <c r="K3692" s="528"/>
      <c r="M3692" s="301" t="str">
        <f>N3692&amp;AS[[#This Row],[Insurer Code]]&amp;"; "&amp;O3692&amp;AS[[#This Row],[Reporting Year]]&amp;"; "&amp;P3692&amp;AS[[#This Row],[Insurance Category Code]]&amp;"; "&amp;Q3692&amp;AS[[#This Row],[Large Provider Entity Code]]&amp;"; "&amp;R3692&amp;AS[[#This Row],[Age Band Code]]&amp;"; "&amp;S3692&amp;AS[[#This Row],[Sex Code]]</f>
        <v xml:space="preserve">Insurer Code ; Reporting Year ; Insurance Category Code ; Large Provider Entity Code ; Age Band Code ; Sex Code </v>
      </c>
      <c r="N3692" s="297" t="s">
        <v>197</v>
      </c>
      <c r="O3692" s="297" t="s">
        <v>198</v>
      </c>
      <c r="P3692" s="297" t="s">
        <v>199</v>
      </c>
      <c r="Q3692" s="297" t="s">
        <v>200</v>
      </c>
      <c r="R3692" s="297" t="s">
        <v>213</v>
      </c>
      <c r="S3692" s="297" t="s">
        <v>214</v>
      </c>
    </row>
    <row r="3693" spans="1:19" x14ac:dyDescent="0.3">
      <c r="A3693" s="291"/>
      <c r="B3693" s="292"/>
      <c r="C3693" s="312"/>
      <c r="D3693" s="292"/>
      <c r="E3693" s="492"/>
      <c r="F3693" s="492"/>
      <c r="G3693" s="493"/>
      <c r="H3693" s="526"/>
      <c r="I3693" s="529"/>
      <c r="J3693" s="527"/>
      <c r="K3693" s="528"/>
      <c r="M3693" s="301" t="str">
        <f>N3693&amp;AS[[#This Row],[Insurer Code]]&amp;"; "&amp;O3693&amp;AS[[#This Row],[Reporting Year]]&amp;"; "&amp;P3693&amp;AS[[#This Row],[Insurance Category Code]]&amp;"; "&amp;Q3693&amp;AS[[#This Row],[Large Provider Entity Code]]&amp;"; "&amp;R3693&amp;AS[[#This Row],[Age Band Code]]&amp;"; "&amp;S3693&amp;AS[[#This Row],[Sex Code]]</f>
        <v xml:space="preserve">Insurer Code ; Reporting Year ; Insurance Category Code ; Large Provider Entity Code ; Age Band Code ; Sex Code </v>
      </c>
      <c r="N3693" s="297" t="s">
        <v>197</v>
      </c>
      <c r="O3693" s="297" t="s">
        <v>198</v>
      </c>
      <c r="P3693" s="297" t="s">
        <v>199</v>
      </c>
      <c r="Q3693" s="297" t="s">
        <v>200</v>
      </c>
      <c r="R3693" s="297" t="s">
        <v>213</v>
      </c>
      <c r="S3693" s="297" t="s">
        <v>214</v>
      </c>
    </row>
    <row r="3694" spans="1:19" x14ac:dyDescent="0.3">
      <c r="A3694" s="291"/>
      <c r="B3694" s="292"/>
      <c r="C3694" s="312"/>
      <c r="D3694" s="292"/>
      <c r="E3694" s="492"/>
      <c r="F3694" s="492"/>
      <c r="G3694" s="493"/>
      <c r="H3694" s="526"/>
      <c r="I3694" s="529"/>
      <c r="J3694" s="527"/>
      <c r="K3694" s="528"/>
      <c r="M3694" s="301" t="str">
        <f>N3694&amp;AS[[#This Row],[Insurer Code]]&amp;"; "&amp;O3694&amp;AS[[#This Row],[Reporting Year]]&amp;"; "&amp;P3694&amp;AS[[#This Row],[Insurance Category Code]]&amp;"; "&amp;Q3694&amp;AS[[#This Row],[Large Provider Entity Code]]&amp;"; "&amp;R3694&amp;AS[[#This Row],[Age Band Code]]&amp;"; "&amp;S3694&amp;AS[[#This Row],[Sex Code]]</f>
        <v xml:space="preserve">Insurer Code ; Reporting Year ; Insurance Category Code ; Large Provider Entity Code ; Age Band Code ; Sex Code </v>
      </c>
      <c r="N3694" s="297" t="s">
        <v>197</v>
      </c>
      <c r="O3694" s="297" t="s">
        <v>198</v>
      </c>
      <c r="P3694" s="297" t="s">
        <v>199</v>
      </c>
      <c r="Q3694" s="297" t="s">
        <v>200</v>
      </c>
      <c r="R3694" s="297" t="s">
        <v>213</v>
      </c>
      <c r="S3694" s="297" t="s">
        <v>214</v>
      </c>
    </row>
    <row r="3695" spans="1:19" x14ac:dyDescent="0.3">
      <c r="A3695" s="291"/>
      <c r="B3695" s="292"/>
      <c r="C3695" s="312"/>
      <c r="D3695" s="292"/>
      <c r="E3695" s="492"/>
      <c r="F3695" s="492"/>
      <c r="G3695" s="493"/>
      <c r="H3695" s="526"/>
      <c r="I3695" s="529"/>
      <c r="J3695" s="527"/>
      <c r="K3695" s="528"/>
      <c r="M3695" s="301" t="str">
        <f>N3695&amp;AS[[#This Row],[Insurer Code]]&amp;"; "&amp;O3695&amp;AS[[#This Row],[Reporting Year]]&amp;"; "&amp;P3695&amp;AS[[#This Row],[Insurance Category Code]]&amp;"; "&amp;Q3695&amp;AS[[#This Row],[Large Provider Entity Code]]&amp;"; "&amp;R3695&amp;AS[[#This Row],[Age Band Code]]&amp;"; "&amp;S3695&amp;AS[[#This Row],[Sex Code]]</f>
        <v xml:space="preserve">Insurer Code ; Reporting Year ; Insurance Category Code ; Large Provider Entity Code ; Age Band Code ; Sex Code </v>
      </c>
      <c r="N3695" s="297" t="s">
        <v>197</v>
      </c>
      <c r="O3695" s="297" t="s">
        <v>198</v>
      </c>
      <c r="P3695" s="297" t="s">
        <v>199</v>
      </c>
      <c r="Q3695" s="297" t="s">
        <v>200</v>
      </c>
      <c r="R3695" s="297" t="s">
        <v>213</v>
      </c>
      <c r="S3695" s="297" t="s">
        <v>214</v>
      </c>
    </row>
    <row r="3696" spans="1:19" x14ac:dyDescent="0.3">
      <c r="A3696" s="291"/>
      <c r="B3696" s="292"/>
      <c r="C3696" s="312"/>
      <c r="D3696" s="292"/>
      <c r="E3696" s="492"/>
      <c r="F3696" s="492"/>
      <c r="G3696" s="493"/>
      <c r="H3696" s="526"/>
      <c r="I3696" s="529"/>
      <c r="J3696" s="527"/>
      <c r="K3696" s="528"/>
      <c r="M3696" s="301" t="str">
        <f>N3696&amp;AS[[#This Row],[Insurer Code]]&amp;"; "&amp;O3696&amp;AS[[#This Row],[Reporting Year]]&amp;"; "&amp;P3696&amp;AS[[#This Row],[Insurance Category Code]]&amp;"; "&amp;Q3696&amp;AS[[#This Row],[Large Provider Entity Code]]&amp;"; "&amp;R3696&amp;AS[[#This Row],[Age Band Code]]&amp;"; "&amp;S3696&amp;AS[[#This Row],[Sex Code]]</f>
        <v xml:space="preserve">Insurer Code ; Reporting Year ; Insurance Category Code ; Large Provider Entity Code ; Age Band Code ; Sex Code </v>
      </c>
      <c r="N3696" s="297" t="s">
        <v>197</v>
      </c>
      <c r="O3696" s="297" t="s">
        <v>198</v>
      </c>
      <c r="P3696" s="297" t="s">
        <v>199</v>
      </c>
      <c r="Q3696" s="297" t="s">
        <v>200</v>
      </c>
      <c r="R3696" s="297" t="s">
        <v>213</v>
      </c>
      <c r="S3696" s="297" t="s">
        <v>214</v>
      </c>
    </row>
    <row r="3697" spans="1:19" x14ac:dyDescent="0.3">
      <c r="A3697" s="291"/>
      <c r="B3697" s="292"/>
      <c r="C3697" s="312"/>
      <c r="D3697" s="292"/>
      <c r="E3697" s="492"/>
      <c r="F3697" s="492"/>
      <c r="G3697" s="493"/>
      <c r="H3697" s="526"/>
      <c r="I3697" s="529"/>
      <c r="J3697" s="527"/>
      <c r="K3697" s="528"/>
      <c r="M3697" s="301" t="str">
        <f>N3697&amp;AS[[#This Row],[Insurer Code]]&amp;"; "&amp;O3697&amp;AS[[#This Row],[Reporting Year]]&amp;"; "&amp;P3697&amp;AS[[#This Row],[Insurance Category Code]]&amp;"; "&amp;Q3697&amp;AS[[#This Row],[Large Provider Entity Code]]&amp;"; "&amp;R3697&amp;AS[[#This Row],[Age Band Code]]&amp;"; "&amp;S3697&amp;AS[[#This Row],[Sex Code]]</f>
        <v xml:space="preserve">Insurer Code ; Reporting Year ; Insurance Category Code ; Large Provider Entity Code ; Age Band Code ; Sex Code </v>
      </c>
      <c r="N3697" s="297" t="s">
        <v>197</v>
      </c>
      <c r="O3697" s="297" t="s">
        <v>198</v>
      </c>
      <c r="P3697" s="297" t="s">
        <v>199</v>
      </c>
      <c r="Q3697" s="297" t="s">
        <v>200</v>
      </c>
      <c r="R3697" s="297" t="s">
        <v>213</v>
      </c>
      <c r="S3697" s="297" t="s">
        <v>214</v>
      </c>
    </row>
    <row r="3698" spans="1:19" x14ac:dyDescent="0.3">
      <c r="A3698" s="291"/>
      <c r="B3698" s="292"/>
      <c r="C3698" s="312"/>
      <c r="D3698" s="292"/>
      <c r="E3698" s="492"/>
      <c r="F3698" s="492"/>
      <c r="G3698" s="493"/>
      <c r="H3698" s="526"/>
      <c r="I3698" s="529"/>
      <c r="J3698" s="527"/>
      <c r="K3698" s="528"/>
      <c r="M3698" s="301" t="str">
        <f>N3698&amp;AS[[#This Row],[Insurer Code]]&amp;"; "&amp;O3698&amp;AS[[#This Row],[Reporting Year]]&amp;"; "&amp;P3698&amp;AS[[#This Row],[Insurance Category Code]]&amp;"; "&amp;Q3698&amp;AS[[#This Row],[Large Provider Entity Code]]&amp;"; "&amp;R3698&amp;AS[[#This Row],[Age Band Code]]&amp;"; "&amp;S3698&amp;AS[[#This Row],[Sex Code]]</f>
        <v xml:space="preserve">Insurer Code ; Reporting Year ; Insurance Category Code ; Large Provider Entity Code ; Age Band Code ; Sex Code </v>
      </c>
      <c r="N3698" s="297" t="s">
        <v>197</v>
      </c>
      <c r="O3698" s="297" t="s">
        <v>198</v>
      </c>
      <c r="P3698" s="297" t="s">
        <v>199</v>
      </c>
      <c r="Q3698" s="297" t="s">
        <v>200</v>
      </c>
      <c r="R3698" s="297" t="s">
        <v>213</v>
      </c>
      <c r="S3698" s="297" t="s">
        <v>214</v>
      </c>
    </row>
    <row r="3699" spans="1:19" x14ac:dyDescent="0.3">
      <c r="A3699" s="291"/>
      <c r="B3699" s="292"/>
      <c r="C3699" s="312"/>
      <c r="D3699" s="292"/>
      <c r="E3699" s="492"/>
      <c r="F3699" s="492"/>
      <c r="G3699" s="493"/>
      <c r="H3699" s="526"/>
      <c r="I3699" s="529"/>
      <c r="J3699" s="527"/>
      <c r="K3699" s="528"/>
      <c r="M3699" s="301" t="str">
        <f>N3699&amp;AS[[#This Row],[Insurer Code]]&amp;"; "&amp;O3699&amp;AS[[#This Row],[Reporting Year]]&amp;"; "&amp;P3699&amp;AS[[#This Row],[Insurance Category Code]]&amp;"; "&amp;Q3699&amp;AS[[#This Row],[Large Provider Entity Code]]&amp;"; "&amp;R3699&amp;AS[[#This Row],[Age Band Code]]&amp;"; "&amp;S3699&amp;AS[[#This Row],[Sex Code]]</f>
        <v xml:space="preserve">Insurer Code ; Reporting Year ; Insurance Category Code ; Large Provider Entity Code ; Age Band Code ; Sex Code </v>
      </c>
      <c r="N3699" s="297" t="s">
        <v>197</v>
      </c>
      <c r="O3699" s="297" t="s">
        <v>198</v>
      </c>
      <c r="P3699" s="297" t="s">
        <v>199</v>
      </c>
      <c r="Q3699" s="297" t="s">
        <v>200</v>
      </c>
      <c r="R3699" s="297" t="s">
        <v>213</v>
      </c>
      <c r="S3699" s="297" t="s">
        <v>214</v>
      </c>
    </row>
    <row r="3700" spans="1:19" x14ac:dyDescent="0.3">
      <c r="A3700" s="291"/>
      <c r="B3700" s="292"/>
      <c r="C3700" s="312"/>
      <c r="D3700" s="292"/>
      <c r="E3700" s="492"/>
      <c r="F3700" s="492"/>
      <c r="G3700" s="493"/>
      <c r="H3700" s="526"/>
      <c r="I3700" s="529"/>
      <c r="J3700" s="527"/>
      <c r="K3700" s="528"/>
      <c r="M3700" s="301" t="str">
        <f>N3700&amp;AS[[#This Row],[Insurer Code]]&amp;"; "&amp;O3700&amp;AS[[#This Row],[Reporting Year]]&amp;"; "&amp;P3700&amp;AS[[#This Row],[Insurance Category Code]]&amp;"; "&amp;Q3700&amp;AS[[#This Row],[Large Provider Entity Code]]&amp;"; "&amp;R3700&amp;AS[[#This Row],[Age Band Code]]&amp;"; "&amp;S3700&amp;AS[[#This Row],[Sex Code]]</f>
        <v xml:space="preserve">Insurer Code ; Reporting Year ; Insurance Category Code ; Large Provider Entity Code ; Age Band Code ; Sex Code </v>
      </c>
      <c r="N3700" s="297" t="s">
        <v>197</v>
      </c>
      <c r="O3700" s="297" t="s">
        <v>198</v>
      </c>
      <c r="P3700" s="297" t="s">
        <v>199</v>
      </c>
      <c r="Q3700" s="297" t="s">
        <v>200</v>
      </c>
      <c r="R3700" s="297" t="s">
        <v>213</v>
      </c>
      <c r="S3700" s="297" t="s">
        <v>214</v>
      </c>
    </row>
    <row r="3701" spans="1:19" x14ac:dyDescent="0.3">
      <c r="A3701" s="291"/>
      <c r="B3701" s="292"/>
      <c r="C3701" s="312"/>
      <c r="D3701" s="292"/>
      <c r="E3701" s="492"/>
      <c r="F3701" s="492"/>
      <c r="G3701" s="493"/>
      <c r="H3701" s="526"/>
      <c r="I3701" s="529"/>
      <c r="J3701" s="527"/>
      <c r="K3701" s="528"/>
      <c r="M3701" s="301" t="str">
        <f>N3701&amp;AS[[#This Row],[Insurer Code]]&amp;"; "&amp;O3701&amp;AS[[#This Row],[Reporting Year]]&amp;"; "&amp;P3701&amp;AS[[#This Row],[Insurance Category Code]]&amp;"; "&amp;Q3701&amp;AS[[#This Row],[Large Provider Entity Code]]&amp;"; "&amp;R3701&amp;AS[[#This Row],[Age Band Code]]&amp;"; "&amp;S3701&amp;AS[[#This Row],[Sex Code]]</f>
        <v xml:space="preserve">Insurer Code ; Reporting Year ; Insurance Category Code ; Large Provider Entity Code ; Age Band Code ; Sex Code </v>
      </c>
      <c r="N3701" s="297" t="s">
        <v>197</v>
      </c>
      <c r="O3701" s="297" t="s">
        <v>198</v>
      </c>
      <c r="P3701" s="297" t="s">
        <v>199</v>
      </c>
      <c r="Q3701" s="297" t="s">
        <v>200</v>
      </c>
      <c r="R3701" s="297" t="s">
        <v>213</v>
      </c>
      <c r="S3701" s="297" t="s">
        <v>214</v>
      </c>
    </row>
    <row r="3702" spans="1:19" x14ac:dyDescent="0.3">
      <c r="A3702" s="291"/>
      <c r="B3702" s="292"/>
      <c r="C3702" s="312"/>
      <c r="D3702" s="292"/>
      <c r="E3702" s="492"/>
      <c r="F3702" s="492"/>
      <c r="G3702" s="493"/>
      <c r="H3702" s="526"/>
      <c r="I3702" s="529"/>
      <c r="J3702" s="527"/>
      <c r="K3702" s="528"/>
      <c r="M3702" s="301" t="str">
        <f>N3702&amp;AS[[#This Row],[Insurer Code]]&amp;"; "&amp;O3702&amp;AS[[#This Row],[Reporting Year]]&amp;"; "&amp;P3702&amp;AS[[#This Row],[Insurance Category Code]]&amp;"; "&amp;Q3702&amp;AS[[#This Row],[Large Provider Entity Code]]&amp;"; "&amp;R3702&amp;AS[[#This Row],[Age Band Code]]&amp;"; "&amp;S3702&amp;AS[[#This Row],[Sex Code]]</f>
        <v xml:space="preserve">Insurer Code ; Reporting Year ; Insurance Category Code ; Large Provider Entity Code ; Age Band Code ; Sex Code </v>
      </c>
      <c r="N3702" s="297" t="s">
        <v>197</v>
      </c>
      <c r="O3702" s="297" t="s">
        <v>198</v>
      </c>
      <c r="P3702" s="297" t="s">
        <v>199</v>
      </c>
      <c r="Q3702" s="297" t="s">
        <v>200</v>
      </c>
      <c r="R3702" s="297" t="s">
        <v>213</v>
      </c>
      <c r="S3702" s="297" t="s">
        <v>214</v>
      </c>
    </row>
    <row r="3703" spans="1:19" x14ac:dyDescent="0.3">
      <c r="A3703" s="291"/>
      <c r="B3703" s="292"/>
      <c r="C3703" s="312"/>
      <c r="D3703" s="292"/>
      <c r="E3703" s="492"/>
      <c r="F3703" s="492"/>
      <c r="G3703" s="493"/>
      <c r="H3703" s="526"/>
      <c r="I3703" s="529"/>
      <c r="J3703" s="527"/>
      <c r="K3703" s="528"/>
      <c r="M3703" s="301" t="str">
        <f>N3703&amp;AS[[#This Row],[Insurer Code]]&amp;"; "&amp;O3703&amp;AS[[#This Row],[Reporting Year]]&amp;"; "&amp;P3703&amp;AS[[#This Row],[Insurance Category Code]]&amp;"; "&amp;Q3703&amp;AS[[#This Row],[Large Provider Entity Code]]&amp;"; "&amp;R3703&amp;AS[[#This Row],[Age Band Code]]&amp;"; "&amp;S3703&amp;AS[[#This Row],[Sex Code]]</f>
        <v xml:space="preserve">Insurer Code ; Reporting Year ; Insurance Category Code ; Large Provider Entity Code ; Age Band Code ; Sex Code </v>
      </c>
      <c r="N3703" s="297" t="s">
        <v>197</v>
      </c>
      <c r="O3703" s="297" t="s">
        <v>198</v>
      </c>
      <c r="P3703" s="297" t="s">
        <v>199</v>
      </c>
      <c r="Q3703" s="297" t="s">
        <v>200</v>
      </c>
      <c r="R3703" s="297" t="s">
        <v>213</v>
      </c>
      <c r="S3703" s="297" t="s">
        <v>214</v>
      </c>
    </row>
    <row r="3704" spans="1:19" x14ac:dyDescent="0.3">
      <c r="A3704" s="291"/>
      <c r="B3704" s="292"/>
      <c r="C3704" s="312"/>
      <c r="D3704" s="292"/>
      <c r="E3704" s="492"/>
      <c r="F3704" s="492"/>
      <c r="G3704" s="493"/>
      <c r="H3704" s="526"/>
      <c r="I3704" s="529"/>
      <c r="J3704" s="527"/>
      <c r="K3704" s="528"/>
      <c r="M3704" s="301" t="str">
        <f>N3704&amp;AS[[#This Row],[Insurer Code]]&amp;"; "&amp;O3704&amp;AS[[#This Row],[Reporting Year]]&amp;"; "&amp;P3704&amp;AS[[#This Row],[Insurance Category Code]]&amp;"; "&amp;Q3704&amp;AS[[#This Row],[Large Provider Entity Code]]&amp;"; "&amp;R3704&amp;AS[[#This Row],[Age Band Code]]&amp;"; "&amp;S3704&amp;AS[[#This Row],[Sex Code]]</f>
        <v xml:space="preserve">Insurer Code ; Reporting Year ; Insurance Category Code ; Large Provider Entity Code ; Age Band Code ; Sex Code </v>
      </c>
      <c r="N3704" s="297" t="s">
        <v>197</v>
      </c>
      <c r="O3704" s="297" t="s">
        <v>198</v>
      </c>
      <c r="P3704" s="297" t="s">
        <v>199</v>
      </c>
      <c r="Q3704" s="297" t="s">
        <v>200</v>
      </c>
      <c r="R3704" s="297" t="s">
        <v>213</v>
      </c>
      <c r="S3704" s="297" t="s">
        <v>214</v>
      </c>
    </row>
    <row r="3705" spans="1:19" x14ac:dyDescent="0.3">
      <c r="A3705" s="291"/>
      <c r="B3705" s="292"/>
      <c r="C3705" s="312"/>
      <c r="D3705" s="292"/>
      <c r="E3705" s="492"/>
      <c r="F3705" s="492"/>
      <c r="G3705" s="493"/>
      <c r="H3705" s="526"/>
      <c r="I3705" s="529"/>
      <c r="J3705" s="527"/>
      <c r="K3705" s="528"/>
      <c r="M3705" s="301" t="str">
        <f>N3705&amp;AS[[#This Row],[Insurer Code]]&amp;"; "&amp;O3705&amp;AS[[#This Row],[Reporting Year]]&amp;"; "&amp;P3705&amp;AS[[#This Row],[Insurance Category Code]]&amp;"; "&amp;Q3705&amp;AS[[#This Row],[Large Provider Entity Code]]&amp;"; "&amp;R3705&amp;AS[[#This Row],[Age Band Code]]&amp;"; "&amp;S3705&amp;AS[[#This Row],[Sex Code]]</f>
        <v xml:space="preserve">Insurer Code ; Reporting Year ; Insurance Category Code ; Large Provider Entity Code ; Age Band Code ; Sex Code </v>
      </c>
      <c r="N3705" s="297" t="s">
        <v>197</v>
      </c>
      <c r="O3705" s="297" t="s">
        <v>198</v>
      </c>
      <c r="P3705" s="297" t="s">
        <v>199</v>
      </c>
      <c r="Q3705" s="297" t="s">
        <v>200</v>
      </c>
      <c r="R3705" s="297" t="s">
        <v>213</v>
      </c>
      <c r="S3705" s="297" t="s">
        <v>214</v>
      </c>
    </row>
    <row r="3706" spans="1:19" x14ac:dyDescent="0.3">
      <c r="A3706" s="291"/>
      <c r="B3706" s="292"/>
      <c r="C3706" s="312"/>
      <c r="D3706" s="292"/>
      <c r="E3706" s="492"/>
      <c r="F3706" s="492"/>
      <c r="G3706" s="493"/>
      <c r="H3706" s="526"/>
      <c r="I3706" s="529"/>
      <c r="J3706" s="527"/>
      <c r="K3706" s="528"/>
      <c r="M3706" s="301" t="str">
        <f>N3706&amp;AS[[#This Row],[Insurer Code]]&amp;"; "&amp;O3706&amp;AS[[#This Row],[Reporting Year]]&amp;"; "&amp;P3706&amp;AS[[#This Row],[Insurance Category Code]]&amp;"; "&amp;Q3706&amp;AS[[#This Row],[Large Provider Entity Code]]&amp;"; "&amp;R3706&amp;AS[[#This Row],[Age Band Code]]&amp;"; "&amp;S3706&amp;AS[[#This Row],[Sex Code]]</f>
        <v xml:space="preserve">Insurer Code ; Reporting Year ; Insurance Category Code ; Large Provider Entity Code ; Age Band Code ; Sex Code </v>
      </c>
      <c r="N3706" s="297" t="s">
        <v>197</v>
      </c>
      <c r="O3706" s="297" t="s">
        <v>198</v>
      </c>
      <c r="P3706" s="297" t="s">
        <v>199</v>
      </c>
      <c r="Q3706" s="297" t="s">
        <v>200</v>
      </c>
      <c r="R3706" s="297" t="s">
        <v>213</v>
      </c>
      <c r="S3706" s="297" t="s">
        <v>214</v>
      </c>
    </row>
    <row r="3707" spans="1:19" x14ac:dyDescent="0.3">
      <c r="A3707" s="291"/>
      <c r="B3707" s="292"/>
      <c r="C3707" s="312"/>
      <c r="D3707" s="292"/>
      <c r="E3707" s="492"/>
      <c r="F3707" s="492"/>
      <c r="G3707" s="493"/>
      <c r="H3707" s="526"/>
      <c r="I3707" s="529"/>
      <c r="J3707" s="527"/>
      <c r="K3707" s="528"/>
      <c r="M3707" s="301" t="str">
        <f>N3707&amp;AS[[#This Row],[Insurer Code]]&amp;"; "&amp;O3707&amp;AS[[#This Row],[Reporting Year]]&amp;"; "&amp;P3707&amp;AS[[#This Row],[Insurance Category Code]]&amp;"; "&amp;Q3707&amp;AS[[#This Row],[Large Provider Entity Code]]&amp;"; "&amp;R3707&amp;AS[[#This Row],[Age Band Code]]&amp;"; "&amp;S3707&amp;AS[[#This Row],[Sex Code]]</f>
        <v xml:space="preserve">Insurer Code ; Reporting Year ; Insurance Category Code ; Large Provider Entity Code ; Age Band Code ; Sex Code </v>
      </c>
      <c r="N3707" s="297" t="s">
        <v>197</v>
      </c>
      <c r="O3707" s="297" t="s">
        <v>198</v>
      </c>
      <c r="P3707" s="297" t="s">
        <v>199</v>
      </c>
      <c r="Q3707" s="297" t="s">
        <v>200</v>
      </c>
      <c r="R3707" s="297" t="s">
        <v>213</v>
      </c>
      <c r="S3707" s="297" t="s">
        <v>214</v>
      </c>
    </row>
    <row r="3708" spans="1:19" x14ac:dyDescent="0.3">
      <c r="A3708" s="291"/>
      <c r="B3708" s="292"/>
      <c r="C3708" s="312"/>
      <c r="D3708" s="292"/>
      <c r="E3708" s="492"/>
      <c r="F3708" s="492"/>
      <c r="G3708" s="493"/>
      <c r="H3708" s="526"/>
      <c r="I3708" s="529"/>
      <c r="J3708" s="527"/>
      <c r="K3708" s="528"/>
      <c r="M3708" s="301" t="str">
        <f>N3708&amp;AS[[#This Row],[Insurer Code]]&amp;"; "&amp;O3708&amp;AS[[#This Row],[Reporting Year]]&amp;"; "&amp;P3708&amp;AS[[#This Row],[Insurance Category Code]]&amp;"; "&amp;Q3708&amp;AS[[#This Row],[Large Provider Entity Code]]&amp;"; "&amp;R3708&amp;AS[[#This Row],[Age Band Code]]&amp;"; "&amp;S3708&amp;AS[[#This Row],[Sex Code]]</f>
        <v xml:space="preserve">Insurer Code ; Reporting Year ; Insurance Category Code ; Large Provider Entity Code ; Age Band Code ; Sex Code </v>
      </c>
      <c r="N3708" s="297" t="s">
        <v>197</v>
      </c>
      <c r="O3708" s="297" t="s">
        <v>198</v>
      </c>
      <c r="P3708" s="297" t="s">
        <v>199</v>
      </c>
      <c r="Q3708" s="297" t="s">
        <v>200</v>
      </c>
      <c r="R3708" s="297" t="s">
        <v>213</v>
      </c>
      <c r="S3708" s="297" t="s">
        <v>214</v>
      </c>
    </row>
    <row r="3709" spans="1:19" x14ac:dyDescent="0.3">
      <c r="A3709" s="291"/>
      <c r="B3709" s="292"/>
      <c r="C3709" s="312"/>
      <c r="D3709" s="292"/>
      <c r="E3709" s="492"/>
      <c r="F3709" s="492"/>
      <c r="G3709" s="493"/>
      <c r="H3709" s="526"/>
      <c r="I3709" s="529"/>
      <c r="J3709" s="527"/>
      <c r="K3709" s="528"/>
      <c r="M3709" s="301" t="str">
        <f>N3709&amp;AS[[#This Row],[Insurer Code]]&amp;"; "&amp;O3709&amp;AS[[#This Row],[Reporting Year]]&amp;"; "&amp;P3709&amp;AS[[#This Row],[Insurance Category Code]]&amp;"; "&amp;Q3709&amp;AS[[#This Row],[Large Provider Entity Code]]&amp;"; "&amp;R3709&amp;AS[[#This Row],[Age Band Code]]&amp;"; "&amp;S3709&amp;AS[[#This Row],[Sex Code]]</f>
        <v xml:space="preserve">Insurer Code ; Reporting Year ; Insurance Category Code ; Large Provider Entity Code ; Age Band Code ; Sex Code </v>
      </c>
      <c r="N3709" s="297" t="s">
        <v>197</v>
      </c>
      <c r="O3709" s="297" t="s">
        <v>198</v>
      </c>
      <c r="P3709" s="297" t="s">
        <v>199</v>
      </c>
      <c r="Q3709" s="297" t="s">
        <v>200</v>
      </c>
      <c r="R3709" s="297" t="s">
        <v>213</v>
      </c>
      <c r="S3709" s="297" t="s">
        <v>214</v>
      </c>
    </row>
    <row r="3710" spans="1:19" x14ac:dyDescent="0.3">
      <c r="A3710" s="291"/>
      <c r="B3710" s="292"/>
      <c r="C3710" s="312"/>
      <c r="D3710" s="292"/>
      <c r="E3710" s="492"/>
      <c r="F3710" s="492"/>
      <c r="G3710" s="493"/>
      <c r="H3710" s="526"/>
      <c r="I3710" s="529"/>
      <c r="J3710" s="527"/>
      <c r="K3710" s="528"/>
      <c r="M3710" s="301" t="str">
        <f>N3710&amp;AS[[#This Row],[Insurer Code]]&amp;"; "&amp;O3710&amp;AS[[#This Row],[Reporting Year]]&amp;"; "&amp;P3710&amp;AS[[#This Row],[Insurance Category Code]]&amp;"; "&amp;Q3710&amp;AS[[#This Row],[Large Provider Entity Code]]&amp;"; "&amp;R3710&amp;AS[[#This Row],[Age Band Code]]&amp;"; "&amp;S3710&amp;AS[[#This Row],[Sex Code]]</f>
        <v xml:space="preserve">Insurer Code ; Reporting Year ; Insurance Category Code ; Large Provider Entity Code ; Age Band Code ; Sex Code </v>
      </c>
      <c r="N3710" s="297" t="s">
        <v>197</v>
      </c>
      <c r="O3710" s="297" t="s">
        <v>198</v>
      </c>
      <c r="P3710" s="297" t="s">
        <v>199</v>
      </c>
      <c r="Q3710" s="297" t="s">
        <v>200</v>
      </c>
      <c r="R3710" s="297" t="s">
        <v>213</v>
      </c>
      <c r="S3710" s="297" t="s">
        <v>214</v>
      </c>
    </row>
    <row r="3711" spans="1:19" x14ac:dyDescent="0.3">
      <c r="A3711" s="291"/>
      <c r="B3711" s="292"/>
      <c r="C3711" s="312"/>
      <c r="D3711" s="292"/>
      <c r="E3711" s="492"/>
      <c r="F3711" s="492"/>
      <c r="G3711" s="493"/>
      <c r="H3711" s="526"/>
      <c r="I3711" s="529"/>
      <c r="J3711" s="527"/>
      <c r="K3711" s="528"/>
      <c r="M3711" s="301" t="str">
        <f>N3711&amp;AS[[#This Row],[Insurer Code]]&amp;"; "&amp;O3711&amp;AS[[#This Row],[Reporting Year]]&amp;"; "&amp;P3711&amp;AS[[#This Row],[Insurance Category Code]]&amp;"; "&amp;Q3711&amp;AS[[#This Row],[Large Provider Entity Code]]&amp;"; "&amp;R3711&amp;AS[[#This Row],[Age Band Code]]&amp;"; "&amp;S3711&amp;AS[[#This Row],[Sex Code]]</f>
        <v xml:space="preserve">Insurer Code ; Reporting Year ; Insurance Category Code ; Large Provider Entity Code ; Age Band Code ; Sex Code </v>
      </c>
      <c r="N3711" s="297" t="s">
        <v>197</v>
      </c>
      <c r="O3711" s="297" t="s">
        <v>198</v>
      </c>
      <c r="P3711" s="297" t="s">
        <v>199</v>
      </c>
      <c r="Q3711" s="297" t="s">
        <v>200</v>
      </c>
      <c r="R3711" s="297" t="s">
        <v>213</v>
      </c>
      <c r="S3711" s="297" t="s">
        <v>214</v>
      </c>
    </row>
    <row r="3712" spans="1:19" x14ac:dyDescent="0.3">
      <c r="A3712" s="291"/>
      <c r="B3712" s="292"/>
      <c r="C3712" s="312"/>
      <c r="D3712" s="292"/>
      <c r="E3712" s="492"/>
      <c r="F3712" s="492"/>
      <c r="G3712" s="493"/>
      <c r="H3712" s="526"/>
      <c r="I3712" s="529"/>
      <c r="J3712" s="527"/>
      <c r="K3712" s="528"/>
      <c r="M3712" s="301" t="str">
        <f>N3712&amp;AS[[#This Row],[Insurer Code]]&amp;"; "&amp;O3712&amp;AS[[#This Row],[Reporting Year]]&amp;"; "&amp;P3712&amp;AS[[#This Row],[Insurance Category Code]]&amp;"; "&amp;Q3712&amp;AS[[#This Row],[Large Provider Entity Code]]&amp;"; "&amp;R3712&amp;AS[[#This Row],[Age Band Code]]&amp;"; "&amp;S3712&amp;AS[[#This Row],[Sex Code]]</f>
        <v xml:space="preserve">Insurer Code ; Reporting Year ; Insurance Category Code ; Large Provider Entity Code ; Age Band Code ; Sex Code </v>
      </c>
      <c r="N3712" s="297" t="s">
        <v>197</v>
      </c>
      <c r="O3712" s="297" t="s">
        <v>198</v>
      </c>
      <c r="P3712" s="297" t="s">
        <v>199</v>
      </c>
      <c r="Q3712" s="297" t="s">
        <v>200</v>
      </c>
      <c r="R3712" s="297" t="s">
        <v>213</v>
      </c>
      <c r="S3712" s="297" t="s">
        <v>214</v>
      </c>
    </row>
    <row r="3713" spans="1:19" x14ac:dyDescent="0.3">
      <c r="A3713" s="291"/>
      <c r="B3713" s="292"/>
      <c r="C3713" s="312"/>
      <c r="D3713" s="292"/>
      <c r="E3713" s="492"/>
      <c r="F3713" s="492"/>
      <c r="G3713" s="493"/>
      <c r="H3713" s="526"/>
      <c r="I3713" s="529"/>
      <c r="J3713" s="527"/>
      <c r="K3713" s="528"/>
      <c r="M3713" s="301" t="str">
        <f>N3713&amp;AS[[#This Row],[Insurer Code]]&amp;"; "&amp;O3713&amp;AS[[#This Row],[Reporting Year]]&amp;"; "&amp;P3713&amp;AS[[#This Row],[Insurance Category Code]]&amp;"; "&amp;Q3713&amp;AS[[#This Row],[Large Provider Entity Code]]&amp;"; "&amp;R3713&amp;AS[[#This Row],[Age Band Code]]&amp;"; "&amp;S3713&amp;AS[[#This Row],[Sex Code]]</f>
        <v xml:space="preserve">Insurer Code ; Reporting Year ; Insurance Category Code ; Large Provider Entity Code ; Age Band Code ; Sex Code </v>
      </c>
      <c r="N3713" s="297" t="s">
        <v>197</v>
      </c>
      <c r="O3713" s="297" t="s">
        <v>198</v>
      </c>
      <c r="P3713" s="297" t="s">
        <v>199</v>
      </c>
      <c r="Q3713" s="297" t="s">
        <v>200</v>
      </c>
      <c r="R3713" s="297" t="s">
        <v>213</v>
      </c>
      <c r="S3713" s="297" t="s">
        <v>214</v>
      </c>
    </row>
    <row r="3714" spans="1:19" x14ac:dyDescent="0.3">
      <c r="A3714" s="291"/>
      <c r="B3714" s="292"/>
      <c r="C3714" s="312"/>
      <c r="D3714" s="292"/>
      <c r="E3714" s="492"/>
      <c r="F3714" s="492"/>
      <c r="G3714" s="493"/>
      <c r="H3714" s="526"/>
      <c r="I3714" s="529"/>
      <c r="J3714" s="527"/>
      <c r="K3714" s="528"/>
      <c r="M3714" s="301" t="str">
        <f>N3714&amp;AS[[#This Row],[Insurer Code]]&amp;"; "&amp;O3714&amp;AS[[#This Row],[Reporting Year]]&amp;"; "&amp;P3714&amp;AS[[#This Row],[Insurance Category Code]]&amp;"; "&amp;Q3714&amp;AS[[#This Row],[Large Provider Entity Code]]&amp;"; "&amp;R3714&amp;AS[[#This Row],[Age Band Code]]&amp;"; "&amp;S3714&amp;AS[[#This Row],[Sex Code]]</f>
        <v xml:space="preserve">Insurer Code ; Reporting Year ; Insurance Category Code ; Large Provider Entity Code ; Age Band Code ; Sex Code </v>
      </c>
      <c r="N3714" s="297" t="s">
        <v>197</v>
      </c>
      <c r="O3714" s="297" t="s">
        <v>198</v>
      </c>
      <c r="P3714" s="297" t="s">
        <v>199</v>
      </c>
      <c r="Q3714" s="297" t="s">
        <v>200</v>
      </c>
      <c r="R3714" s="297" t="s">
        <v>213</v>
      </c>
      <c r="S3714" s="297" t="s">
        <v>214</v>
      </c>
    </row>
    <row r="3715" spans="1:19" x14ac:dyDescent="0.3">
      <c r="A3715" s="291"/>
      <c r="B3715" s="292"/>
      <c r="C3715" s="312"/>
      <c r="D3715" s="292"/>
      <c r="E3715" s="492"/>
      <c r="F3715" s="492"/>
      <c r="G3715" s="493"/>
      <c r="H3715" s="526"/>
      <c r="I3715" s="529"/>
      <c r="J3715" s="527"/>
      <c r="K3715" s="528"/>
      <c r="M3715" s="301" t="str">
        <f>N3715&amp;AS[[#This Row],[Insurer Code]]&amp;"; "&amp;O3715&amp;AS[[#This Row],[Reporting Year]]&amp;"; "&amp;P3715&amp;AS[[#This Row],[Insurance Category Code]]&amp;"; "&amp;Q3715&amp;AS[[#This Row],[Large Provider Entity Code]]&amp;"; "&amp;R3715&amp;AS[[#This Row],[Age Band Code]]&amp;"; "&amp;S3715&amp;AS[[#This Row],[Sex Code]]</f>
        <v xml:space="preserve">Insurer Code ; Reporting Year ; Insurance Category Code ; Large Provider Entity Code ; Age Band Code ; Sex Code </v>
      </c>
      <c r="N3715" s="297" t="s">
        <v>197</v>
      </c>
      <c r="O3715" s="297" t="s">
        <v>198</v>
      </c>
      <c r="P3715" s="297" t="s">
        <v>199</v>
      </c>
      <c r="Q3715" s="297" t="s">
        <v>200</v>
      </c>
      <c r="R3715" s="297" t="s">
        <v>213</v>
      </c>
      <c r="S3715" s="297" t="s">
        <v>214</v>
      </c>
    </row>
    <row r="3716" spans="1:19" x14ac:dyDescent="0.3">
      <c r="A3716" s="291"/>
      <c r="B3716" s="292"/>
      <c r="C3716" s="312"/>
      <c r="D3716" s="292"/>
      <c r="E3716" s="492"/>
      <c r="F3716" s="492"/>
      <c r="G3716" s="493"/>
      <c r="H3716" s="526"/>
      <c r="I3716" s="529"/>
      <c r="J3716" s="527"/>
      <c r="K3716" s="528"/>
      <c r="M3716" s="301" t="str">
        <f>N3716&amp;AS[[#This Row],[Insurer Code]]&amp;"; "&amp;O3716&amp;AS[[#This Row],[Reporting Year]]&amp;"; "&amp;P3716&amp;AS[[#This Row],[Insurance Category Code]]&amp;"; "&amp;Q3716&amp;AS[[#This Row],[Large Provider Entity Code]]&amp;"; "&amp;R3716&amp;AS[[#This Row],[Age Band Code]]&amp;"; "&amp;S3716&amp;AS[[#This Row],[Sex Code]]</f>
        <v xml:space="preserve">Insurer Code ; Reporting Year ; Insurance Category Code ; Large Provider Entity Code ; Age Band Code ; Sex Code </v>
      </c>
      <c r="N3716" s="297" t="s">
        <v>197</v>
      </c>
      <c r="O3716" s="297" t="s">
        <v>198</v>
      </c>
      <c r="P3716" s="297" t="s">
        <v>199</v>
      </c>
      <c r="Q3716" s="297" t="s">
        <v>200</v>
      </c>
      <c r="R3716" s="297" t="s">
        <v>213</v>
      </c>
      <c r="S3716" s="297" t="s">
        <v>214</v>
      </c>
    </row>
    <row r="3717" spans="1:19" x14ac:dyDescent="0.3">
      <c r="A3717" s="291"/>
      <c r="B3717" s="292"/>
      <c r="C3717" s="312"/>
      <c r="D3717" s="292"/>
      <c r="E3717" s="492"/>
      <c r="F3717" s="492"/>
      <c r="G3717" s="493"/>
      <c r="H3717" s="526"/>
      <c r="I3717" s="529"/>
      <c r="J3717" s="527"/>
      <c r="K3717" s="528"/>
      <c r="M3717" s="301" t="str">
        <f>N3717&amp;AS[[#This Row],[Insurer Code]]&amp;"; "&amp;O3717&amp;AS[[#This Row],[Reporting Year]]&amp;"; "&amp;P3717&amp;AS[[#This Row],[Insurance Category Code]]&amp;"; "&amp;Q3717&amp;AS[[#This Row],[Large Provider Entity Code]]&amp;"; "&amp;R3717&amp;AS[[#This Row],[Age Band Code]]&amp;"; "&amp;S3717&amp;AS[[#This Row],[Sex Code]]</f>
        <v xml:space="preserve">Insurer Code ; Reporting Year ; Insurance Category Code ; Large Provider Entity Code ; Age Band Code ; Sex Code </v>
      </c>
      <c r="N3717" s="297" t="s">
        <v>197</v>
      </c>
      <c r="O3717" s="297" t="s">
        <v>198</v>
      </c>
      <c r="P3717" s="297" t="s">
        <v>199</v>
      </c>
      <c r="Q3717" s="297" t="s">
        <v>200</v>
      </c>
      <c r="R3717" s="297" t="s">
        <v>213</v>
      </c>
      <c r="S3717" s="297" t="s">
        <v>214</v>
      </c>
    </row>
    <row r="3718" spans="1:19" x14ac:dyDescent="0.3">
      <c r="A3718" s="291"/>
      <c r="B3718" s="292"/>
      <c r="C3718" s="312"/>
      <c r="D3718" s="292"/>
      <c r="E3718" s="492"/>
      <c r="F3718" s="492"/>
      <c r="G3718" s="493"/>
      <c r="H3718" s="526"/>
      <c r="I3718" s="529"/>
      <c r="J3718" s="527"/>
      <c r="K3718" s="528"/>
      <c r="M3718" s="301" t="str">
        <f>N3718&amp;AS[[#This Row],[Insurer Code]]&amp;"; "&amp;O3718&amp;AS[[#This Row],[Reporting Year]]&amp;"; "&amp;P3718&amp;AS[[#This Row],[Insurance Category Code]]&amp;"; "&amp;Q3718&amp;AS[[#This Row],[Large Provider Entity Code]]&amp;"; "&amp;R3718&amp;AS[[#This Row],[Age Band Code]]&amp;"; "&amp;S3718&amp;AS[[#This Row],[Sex Code]]</f>
        <v xml:space="preserve">Insurer Code ; Reporting Year ; Insurance Category Code ; Large Provider Entity Code ; Age Band Code ; Sex Code </v>
      </c>
      <c r="N3718" s="297" t="s">
        <v>197</v>
      </c>
      <c r="O3718" s="297" t="s">
        <v>198</v>
      </c>
      <c r="P3718" s="297" t="s">
        <v>199</v>
      </c>
      <c r="Q3718" s="297" t="s">
        <v>200</v>
      </c>
      <c r="R3718" s="297" t="s">
        <v>213</v>
      </c>
      <c r="S3718" s="297" t="s">
        <v>214</v>
      </c>
    </row>
    <row r="3719" spans="1:19" x14ac:dyDescent="0.3">
      <c r="A3719" s="291"/>
      <c r="B3719" s="292"/>
      <c r="C3719" s="312"/>
      <c r="D3719" s="292"/>
      <c r="E3719" s="492"/>
      <c r="F3719" s="492"/>
      <c r="G3719" s="493"/>
      <c r="H3719" s="526"/>
      <c r="I3719" s="529"/>
      <c r="J3719" s="527"/>
      <c r="K3719" s="528"/>
      <c r="M3719" s="301" t="str">
        <f>N3719&amp;AS[[#This Row],[Insurer Code]]&amp;"; "&amp;O3719&amp;AS[[#This Row],[Reporting Year]]&amp;"; "&amp;P3719&amp;AS[[#This Row],[Insurance Category Code]]&amp;"; "&amp;Q3719&amp;AS[[#This Row],[Large Provider Entity Code]]&amp;"; "&amp;R3719&amp;AS[[#This Row],[Age Band Code]]&amp;"; "&amp;S3719&amp;AS[[#This Row],[Sex Code]]</f>
        <v xml:space="preserve">Insurer Code ; Reporting Year ; Insurance Category Code ; Large Provider Entity Code ; Age Band Code ; Sex Code </v>
      </c>
      <c r="N3719" s="297" t="s">
        <v>197</v>
      </c>
      <c r="O3719" s="297" t="s">
        <v>198</v>
      </c>
      <c r="P3719" s="297" t="s">
        <v>199</v>
      </c>
      <c r="Q3719" s="297" t="s">
        <v>200</v>
      </c>
      <c r="R3719" s="297" t="s">
        <v>213</v>
      </c>
      <c r="S3719" s="297" t="s">
        <v>214</v>
      </c>
    </row>
    <row r="3720" spans="1:19" x14ac:dyDescent="0.3">
      <c r="A3720" s="291"/>
      <c r="B3720" s="292"/>
      <c r="C3720" s="312"/>
      <c r="D3720" s="292"/>
      <c r="E3720" s="492"/>
      <c r="F3720" s="492"/>
      <c r="G3720" s="493"/>
      <c r="H3720" s="526"/>
      <c r="I3720" s="529"/>
      <c r="J3720" s="527"/>
      <c r="K3720" s="528"/>
      <c r="M3720" s="301" t="str">
        <f>N3720&amp;AS[[#This Row],[Insurer Code]]&amp;"; "&amp;O3720&amp;AS[[#This Row],[Reporting Year]]&amp;"; "&amp;P3720&amp;AS[[#This Row],[Insurance Category Code]]&amp;"; "&amp;Q3720&amp;AS[[#This Row],[Large Provider Entity Code]]&amp;"; "&amp;R3720&amp;AS[[#This Row],[Age Band Code]]&amp;"; "&amp;S3720&amp;AS[[#This Row],[Sex Code]]</f>
        <v xml:space="preserve">Insurer Code ; Reporting Year ; Insurance Category Code ; Large Provider Entity Code ; Age Band Code ; Sex Code </v>
      </c>
      <c r="N3720" s="297" t="s">
        <v>197</v>
      </c>
      <c r="O3720" s="297" t="s">
        <v>198</v>
      </c>
      <c r="P3720" s="297" t="s">
        <v>199</v>
      </c>
      <c r="Q3720" s="297" t="s">
        <v>200</v>
      </c>
      <c r="R3720" s="297" t="s">
        <v>213</v>
      </c>
      <c r="S3720" s="297" t="s">
        <v>214</v>
      </c>
    </row>
    <row r="3721" spans="1:19" x14ac:dyDescent="0.3">
      <c r="A3721" s="291"/>
      <c r="B3721" s="292"/>
      <c r="C3721" s="312"/>
      <c r="D3721" s="292"/>
      <c r="E3721" s="492"/>
      <c r="F3721" s="492"/>
      <c r="G3721" s="493"/>
      <c r="H3721" s="526"/>
      <c r="I3721" s="529"/>
      <c r="J3721" s="527"/>
      <c r="K3721" s="528"/>
      <c r="M3721" s="301" t="str">
        <f>N3721&amp;AS[[#This Row],[Insurer Code]]&amp;"; "&amp;O3721&amp;AS[[#This Row],[Reporting Year]]&amp;"; "&amp;P3721&amp;AS[[#This Row],[Insurance Category Code]]&amp;"; "&amp;Q3721&amp;AS[[#This Row],[Large Provider Entity Code]]&amp;"; "&amp;R3721&amp;AS[[#This Row],[Age Band Code]]&amp;"; "&amp;S3721&amp;AS[[#This Row],[Sex Code]]</f>
        <v xml:space="preserve">Insurer Code ; Reporting Year ; Insurance Category Code ; Large Provider Entity Code ; Age Band Code ; Sex Code </v>
      </c>
      <c r="N3721" s="297" t="s">
        <v>197</v>
      </c>
      <c r="O3721" s="297" t="s">
        <v>198</v>
      </c>
      <c r="P3721" s="297" t="s">
        <v>199</v>
      </c>
      <c r="Q3721" s="297" t="s">
        <v>200</v>
      </c>
      <c r="R3721" s="297" t="s">
        <v>213</v>
      </c>
      <c r="S3721" s="297" t="s">
        <v>214</v>
      </c>
    </row>
    <row r="3722" spans="1:19" x14ac:dyDescent="0.3">
      <c r="A3722" s="291"/>
      <c r="B3722" s="292"/>
      <c r="C3722" s="312"/>
      <c r="D3722" s="292"/>
      <c r="E3722" s="492"/>
      <c r="F3722" s="492"/>
      <c r="G3722" s="493"/>
      <c r="H3722" s="526"/>
      <c r="I3722" s="529"/>
      <c r="J3722" s="527"/>
      <c r="K3722" s="528"/>
      <c r="M3722" s="301" t="str">
        <f>N3722&amp;AS[[#This Row],[Insurer Code]]&amp;"; "&amp;O3722&amp;AS[[#This Row],[Reporting Year]]&amp;"; "&amp;P3722&amp;AS[[#This Row],[Insurance Category Code]]&amp;"; "&amp;Q3722&amp;AS[[#This Row],[Large Provider Entity Code]]&amp;"; "&amp;R3722&amp;AS[[#This Row],[Age Band Code]]&amp;"; "&amp;S3722&amp;AS[[#This Row],[Sex Code]]</f>
        <v xml:space="preserve">Insurer Code ; Reporting Year ; Insurance Category Code ; Large Provider Entity Code ; Age Band Code ; Sex Code </v>
      </c>
      <c r="N3722" s="297" t="s">
        <v>197</v>
      </c>
      <c r="O3722" s="297" t="s">
        <v>198</v>
      </c>
      <c r="P3722" s="297" t="s">
        <v>199</v>
      </c>
      <c r="Q3722" s="297" t="s">
        <v>200</v>
      </c>
      <c r="R3722" s="297" t="s">
        <v>213</v>
      </c>
      <c r="S3722" s="297" t="s">
        <v>214</v>
      </c>
    </row>
    <row r="3723" spans="1:19" x14ac:dyDescent="0.3">
      <c r="A3723" s="291"/>
      <c r="B3723" s="292"/>
      <c r="C3723" s="312"/>
      <c r="D3723" s="292"/>
      <c r="E3723" s="492"/>
      <c r="F3723" s="492"/>
      <c r="G3723" s="493"/>
      <c r="H3723" s="526"/>
      <c r="I3723" s="529"/>
      <c r="J3723" s="527"/>
      <c r="K3723" s="528"/>
      <c r="M3723" s="301" t="str">
        <f>N3723&amp;AS[[#This Row],[Insurer Code]]&amp;"; "&amp;O3723&amp;AS[[#This Row],[Reporting Year]]&amp;"; "&amp;P3723&amp;AS[[#This Row],[Insurance Category Code]]&amp;"; "&amp;Q3723&amp;AS[[#This Row],[Large Provider Entity Code]]&amp;"; "&amp;R3723&amp;AS[[#This Row],[Age Band Code]]&amp;"; "&amp;S3723&amp;AS[[#This Row],[Sex Code]]</f>
        <v xml:space="preserve">Insurer Code ; Reporting Year ; Insurance Category Code ; Large Provider Entity Code ; Age Band Code ; Sex Code </v>
      </c>
      <c r="N3723" s="297" t="s">
        <v>197</v>
      </c>
      <c r="O3723" s="297" t="s">
        <v>198</v>
      </c>
      <c r="P3723" s="297" t="s">
        <v>199</v>
      </c>
      <c r="Q3723" s="297" t="s">
        <v>200</v>
      </c>
      <c r="R3723" s="297" t="s">
        <v>213</v>
      </c>
      <c r="S3723" s="297" t="s">
        <v>214</v>
      </c>
    </row>
    <row r="3724" spans="1:19" x14ac:dyDescent="0.3">
      <c r="A3724" s="291"/>
      <c r="B3724" s="292"/>
      <c r="C3724" s="312"/>
      <c r="D3724" s="292"/>
      <c r="E3724" s="492"/>
      <c r="F3724" s="492"/>
      <c r="G3724" s="493"/>
      <c r="H3724" s="526"/>
      <c r="I3724" s="529"/>
      <c r="J3724" s="527"/>
      <c r="K3724" s="528"/>
      <c r="M3724" s="301" t="str">
        <f>N3724&amp;AS[[#This Row],[Insurer Code]]&amp;"; "&amp;O3724&amp;AS[[#This Row],[Reporting Year]]&amp;"; "&amp;P3724&amp;AS[[#This Row],[Insurance Category Code]]&amp;"; "&amp;Q3724&amp;AS[[#This Row],[Large Provider Entity Code]]&amp;"; "&amp;R3724&amp;AS[[#This Row],[Age Band Code]]&amp;"; "&amp;S3724&amp;AS[[#This Row],[Sex Code]]</f>
        <v xml:space="preserve">Insurer Code ; Reporting Year ; Insurance Category Code ; Large Provider Entity Code ; Age Band Code ; Sex Code </v>
      </c>
      <c r="N3724" s="297" t="s">
        <v>197</v>
      </c>
      <c r="O3724" s="297" t="s">
        <v>198</v>
      </c>
      <c r="P3724" s="297" t="s">
        <v>199</v>
      </c>
      <c r="Q3724" s="297" t="s">
        <v>200</v>
      </c>
      <c r="R3724" s="297" t="s">
        <v>213</v>
      </c>
      <c r="S3724" s="297" t="s">
        <v>214</v>
      </c>
    </row>
    <row r="3725" spans="1:19" x14ac:dyDescent="0.3">
      <c r="A3725" s="291"/>
      <c r="B3725" s="292"/>
      <c r="C3725" s="312"/>
      <c r="D3725" s="292"/>
      <c r="E3725" s="492"/>
      <c r="F3725" s="492"/>
      <c r="G3725" s="493"/>
      <c r="H3725" s="526"/>
      <c r="I3725" s="529"/>
      <c r="J3725" s="527"/>
      <c r="K3725" s="528"/>
      <c r="M3725" s="301" t="str">
        <f>N3725&amp;AS[[#This Row],[Insurer Code]]&amp;"; "&amp;O3725&amp;AS[[#This Row],[Reporting Year]]&amp;"; "&amp;P3725&amp;AS[[#This Row],[Insurance Category Code]]&amp;"; "&amp;Q3725&amp;AS[[#This Row],[Large Provider Entity Code]]&amp;"; "&amp;R3725&amp;AS[[#This Row],[Age Band Code]]&amp;"; "&amp;S3725&amp;AS[[#This Row],[Sex Code]]</f>
        <v xml:space="preserve">Insurer Code ; Reporting Year ; Insurance Category Code ; Large Provider Entity Code ; Age Band Code ; Sex Code </v>
      </c>
      <c r="N3725" s="297" t="s">
        <v>197</v>
      </c>
      <c r="O3725" s="297" t="s">
        <v>198</v>
      </c>
      <c r="P3725" s="297" t="s">
        <v>199</v>
      </c>
      <c r="Q3725" s="297" t="s">
        <v>200</v>
      </c>
      <c r="R3725" s="297" t="s">
        <v>213</v>
      </c>
      <c r="S3725" s="297" t="s">
        <v>214</v>
      </c>
    </row>
    <row r="3726" spans="1:19" x14ac:dyDescent="0.3">
      <c r="A3726" s="291"/>
      <c r="B3726" s="292"/>
      <c r="C3726" s="312"/>
      <c r="D3726" s="292"/>
      <c r="E3726" s="492"/>
      <c r="F3726" s="492"/>
      <c r="G3726" s="493"/>
      <c r="H3726" s="526"/>
      <c r="I3726" s="529"/>
      <c r="J3726" s="527"/>
      <c r="K3726" s="528"/>
      <c r="M3726" s="301" t="str">
        <f>N3726&amp;AS[[#This Row],[Insurer Code]]&amp;"; "&amp;O3726&amp;AS[[#This Row],[Reporting Year]]&amp;"; "&amp;P3726&amp;AS[[#This Row],[Insurance Category Code]]&amp;"; "&amp;Q3726&amp;AS[[#This Row],[Large Provider Entity Code]]&amp;"; "&amp;R3726&amp;AS[[#This Row],[Age Band Code]]&amp;"; "&amp;S3726&amp;AS[[#This Row],[Sex Code]]</f>
        <v xml:space="preserve">Insurer Code ; Reporting Year ; Insurance Category Code ; Large Provider Entity Code ; Age Band Code ; Sex Code </v>
      </c>
      <c r="N3726" s="297" t="s">
        <v>197</v>
      </c>
      <c r="O3726" s="297" t="s">
        <v>198</v>
      </c>
      <c r="P3726" s="297" t="s">
        <v>199</v>
      </c>
      <c r="Q3726" s="297" t="s">
        <v>200</v>
      </c>
      <c r="R3726" s="297" t="s">
        <v>213</v>
      </c>
      <c r="S3726" s="297" t="s">
        <v>214</v>
      </c>
    </row>
    <row r="3727" spans="1:19" x14ac:dyDescent="0.3">
      <c r="A3727" s="291"/>
      <c r="B3727" s="292"/>
      <c r="C3727" s="312"/>
      <c r="D3727" s="292"/>
      <c r="E3727" s="492"/>
      <c r="F3727" s="492"/>
      <c r="G3727" s="493"/>
      <c r="H3727" s="526"/>
      <c r="I3727" s="529"/>
      <c r="J3727" s="527"/>
      <c r="K3727" s="528"/>
      <c r="M3727" s="301" t="str">
        <f>N3727&amp;AS[[#This Row],[Insurer Code]]&amp;"; "&amp;O3727&amp;AS[[#This Row],[Reporting Year]]&amp;"; "&amp;P3727&amp;AS[[#This Row],[Insurance Category Code]]&amp;"; "&amp;Q3727&amp;AS[[#This Row],[Large Provider Entity Code]]&amp;"; "&amp;R3727&amp;AS[[#This Row],[Age Band Code]]&amp;"; "&amp;S3727&amp;AS[[#This Row],[Sex Code]]</f>
        <v xml:space="preserve">Insurer Code ; Reporting Year ; Insurance Category Code ; Large Provider Entity Code ; Age Band Code ; Sex Code </v>
      </c>
      <c r="N3727" s="297" t="s">
        <v>197</v>
      </c>
      <c r="O3727" s="297" t="s">
        <v>198</v>
      </c>
      <c r="P3727" s="297" t="s">
        <v>199</v>
      </c>
      <c r="Q3727" s="297" t="s">
        <v>200</v>
      </c>
      <c r="R3727" s="297" t="s">
        <v>213</v>
      </c>
      <c r="S3727" s="297" t="s">
        <v>214</v>
      </c>
    </row>
    <row r="3728" spans="1:19" x14ac:dyDescent="0.3">
      <c r="A3728" s="291"/>
      <c r="B3728" s="292"/>
      <c r="C3728" s="312"/>
      <c r="D3728" s="292"/>
      <c r="E3728" s="492"/>
      <c r="F3728" s="492"/>
      <c r="G3728" s="493"/>
      <c r="H3728" s="526"/>
      <c r="I3728" s="529"/>
      <c r="J3728" s="527"/>
      <c r="K3728" s="528"/>
      <c r="M3728" s="301" t="str">
        <f>N3728&amp;AS[[#This Row],[Insurer Code]]&amp;"; "&amp;O3728&amp;AS[[#This Row],[Reporting Year]]&amp;"; "&amp;P3728&amp;AS[[#This Row],[Insurance Category Code]]&amp;"; "&amp;Q3728&amp;AS[[#This Row],[Large Provider Entity Code]]&amp;"; "&amp;R3728&amp;AS[[#This Row],[Age Band Code]]&amp;"; "&amp;S3728&amp;AS[[#This Row],[Sex Code]]</f>
        <v xml:space="preserve">Insurer Code ; Reporting Year ; Insurance Category Code ; Large Provider Entity Code ; Age Band Code ; Sex Code </v>
      </c>
      <c r="N3728" s="297" t="s">
        <v>197</v>
      </c>
      <c r="O3728" s="297" t="s">
        <v>198</v>
      </c>
      <c r="P3728" s="297" t="s">
        <v>199</v>
      </c>
      <c r="Q3728" s="297" t="s">
        <v>200</v>
      </c>
      <c r="R3728" s="297" t="s">
        <v>213</v>
      </c>
      <c r="S3728" s="297" t="s">
        <v>214</v>
      </c>
    </row>
    <row r="3729" spans="1:19" x14ac:dyDescent="0.3">
      <c r="A3729" s="291"/>
      <c r="B3729" s="292"/>
      <c r="C3729" s="312"/>
      <c r="D3729" s="292"/>
      <c r="E3729" s="492"/>
      <c r="F3729" s="492"/>
      <c r="G3729" s="493"/>
      <c r="H3729" s="526"/>
      <c r="I3729" s="529"/>
      <c r="J3729" s="527"/>
      <c r="K3729" s="528"/>
      <c r="M3729" s="301" t="str">
        <f>N3729&amp;AS[[#This Row],[Insurer Code]]&amp;"; "&amp;O3729&amp;AS[[#This Row],[Reporting Year]]&amp;"; "&amp;P3729&amp;AS[[#This Row],[Insurance Category Code]]&amp;"; "&amp;Q3729&amp;AS[[#This Row],[Large Provider Entity Code]]&amp;"; "&amp;R3729&amp;AS[[#This Row],[Age Band Code]]&amp;"; "&amp;S3729&amp;AS[[#This Row],[Sex Code]]</f>
        <v xml:space="preserve">Insurer Code ; Reporting Year ; Insurance Category Code ; Large Provider Entity Code ; Age Band Code ; Sex Code </v>
      </c>
      <c r="N3729" s="297" t="s">
        <v>197</v>
      </c>
      <c r="O3729" s="297" t="s">
        <v>198</v>
      </c>
      <c r="P3729" s="297" t="s">
        <v>199</v>
      </c>
      <c r="Q3729" s="297" t="s">
        <v>200</v>
      </c>
      <c r="R3729" s="297" t="s">
        <v>213</v>
      </c>
      <c r="S3729" s="297" t="s">
        <v>214</v>
      </c>
    </row>
    <row r="3730" spans="1:19" x14ac:dyDescent="0.3">
      <c r="A3730" s="291"/>
      <c r="B3730" s="292"/>
      <c r="C3730" s="312"/>
      <c r="D3730" s="292"/>
      <c r="E3730" s="492"/>
      <c r="F3730" s="492"/>
      <c r="G3730" s="493"/>
      <c r="H3730" s="526"/>
      <c r="I3730" s="529"/>
      <c r="J3730" s="527"/>
      <c r="K3730" s="528"/>
      <c r="M3730" s="301" t="str">
        <f>N3730&amp;AS[[#This Row],[Insurer Code]]&amp;"; "&amp;O3730&amp;AS[[#This Row],[Reporting Year]]&amp;"; "&amp;P3730&amp;AS[[#This Row],[Insurance Category Code]]&amp;"; "&amp;Q3730&amp;AS[[#This Row],[Large Provider Entity Code]]&amp;"; "&amp;R3730&amp;AS[[#This Row],[Age Band Code]]&amp;"; "&amp;S3730&amp;AS[[#This Row],[Sex Code]]</f>
        <v xml:space="preserve">Insurer Code ; Reporting Year ; Insurance Category Code ; Large Provider Entity Code ; Age Band Code ; Sex Code </v>
      </c>
      <c r="N3730" s="297" t="s">
        <v>197</v>
      </c>
      <c r="O3730" s="297" t="s">
        <v>198</v>
      </c>
      <c r="P3730" s="297" t="s">
        <v>199</v>
      </c>
      <c r="Q3730" s="297" t="s">
        <v>200</v>
      </c>
      <c r="R3730" s="297" t="s">
        <v>213</v>
      </c>
      <c r="S3730" s="297" t="s">
        <v>214</v>
      </c>
    </row>
    <row r="3731" spans="1:19" x14ac:dyDescent="0.3">
      <c r="A3731" s="291"/>
      <c r="B3731" s="292"/>
      <c r="C3731" s="312"/>
      <c r="D3731" s="292"/>
      <c r="E3731" s="492"/>
      <c r="F3731" s="492"/>
      <c r="G3731" s="493"/>
      <c r="H3731" s="526"/>
      <c r="I3731" s="529"/>
      <c r="J3731" s="527"/>
      <c r="K3731" s="528"/>
      <c r="M3731" s="301" t="str">
        <f>N3731&amp;AS[[#This Row],[Insurer Code]]&amp;"; "&amp;O3731&amp;AS[[#This Row],[Reporting Year]]&amp;"; "&amp;P3731&amp;AS[[#This Row],[Insurance Category Code]]&amp;"; "&amp;Q3731&amp;AS[[#This Row],[Large Provider Entity Code]]&amp;"; "&amp;R3731&amp;AS[[#This Row],[Age Band Code]]&amp;"; "&amp;S3731&amp;AS[[#This Row],[Sex Code]]</f>
        <v xml:space="preserve">Insurer Code ; Reporting Year ; Insurance Category Code ; Large Provider Entity Code ; Age Band Code ; Sex Code </v>
      </c>
      <c r="N3731" s="297" t="s">
        <v>197</v>
      </c>
      <c r="O3731" s="297" t="s">
        <v>198</v>
      </c>
      <c r="P3731" s="297" t="s">
        <v>199</v>
      </c>
      <c r="Q3731" s="297" t="s">
        <v>200</v>
      </c>
      <c r="R3731" s="297" t="s">
        <v>213</v>
      </c>
      <c r="S3731" s="297" t="s">
        <v>214</v>
      </c>
    </row>
    <row r="3732" spans="1:19" x14ac:dyDescent="0.3">
      <c r="A3732" s="291"/>
      <c r="B3732" s="292"/>
      <c r="C3732" s="312"/>
      <c r="D3732" s="292"/>
      <c r="E3732" s="492"/>
      <c r="F3732" s="492"/>
      <c r="G3732" s="493"/>
      <c r="H3732" s="526"/>
      <c r="I3732" s="529"/>
      <c r="J3732" s="527"/>
      <c r="K3732" s="528"/>
      <c r="M3732" s="301" t="str">
        <f>N3732&amp;AS[[#This Row],[Insurer Code]]&amp;"; "&amp;O3732&amp;AS[[#This Row],[Reporting Year]]&amp;"; "&amp;P3732&amp;AS[[#This Row],[Insurance Category Code]]&amp;"; "&amp;Q3732&amp;AS[[#This Row],[Large Provider Entity Code]]&amp;"; "&amp;R3732&amp;AS[[#This Row],[Age Band Code]]&amp;"; "&amp;S3732&amp;AS[[#This Row],[Sex Code]]</f>
        <v xml:space="preserve">Insurer Code ; Reporting Year ; Insurance Category Code ; Large Provider Entity Code ; Age Band Code ; Sex Code </v>
      </c>
      <c r="N3732" s="297" t="s">
        <v>197</v>
      </c>
      <c r="O3732" s="297" t="s">
        <v>198</v>
      </c>
      <c r="P3732" s="297" t="s">
        <v>199</v>
      </c>
      <c r="Q3732" s="297" t="s">
        <v>200</v>
      </c>
      <c r="R3732" s="297" t="s">
        <v>213</v>
      </c>
      <c r="S3732" s="297" t="s">
        <v>214</v>
      </c>
    </row>
    <row r="3733" spans="1:19" x14ac:dyDescent="0.3">
      <c r="A3733" s="291"/>
      <c r="B3733" s="292"/>
      <c r="C3733" s="312"/>
      <c r="D3733" s="292"/>
      <c r="E3733" s="492"/>
      <c r="F3733" s="492"/>
      <c r="G3733" s="493"/>
      <c r="H3733" s="526"/>
      <c r="I3733" s="529"/>
      <c r="J3733" s="527"/>
      <c r="K3733" s="528"/>
      <c r="M3733" s="301" t="str">
        <f>N3733&amp;AS[[#This Row],[Insurer Code]]&amp;"; "&amp;O3733&amp;AS[[#This Row],[Reporting Year]]&amp;"; "&amp;P3733&amp;AS[[#This Row],[Insurance Category Code]]&amp;"; "&amp;Q3733&amp;AS[[#This Row],[Large Provider Entity Code]]&amp;"; "&amp;R3733&amp;AS[[#This Row],[Age Band Code]]&amp;"; "&amp;S3733&amp;AS[[#This Row],[Sex Code]]</f>
        <v xml:space="preserve">Insurer Code ; Reporting Year ; Insurance Category Code ; Large Provider Entity Code ; Age Band Code ; Sex Code </v>
      </c>
      <c r="N3733" s="297" t="s">
        <v>197</v>
      </c>
      <c r="O3733" s="297" t="s">
        <v>198</v>
      </c>
      <c r="P3733" s="297" t="s">
        <v>199</v>
      </c>
      <c r="Q3733" s="297" t="s">
        <v>200</v>
      </c>
      <c r="R3733" s="297" t="s">
        <v>213</v>
      </c>
      <c r="S3733" s="297" t="s">
        <v>214</v>
      </c>
    </row>
    <row r="3734" spans="1:19" x14ac:dyDescent="0.3">
      <c r="A3734" s="291"/>
      <c r="B3734" s="292"/>
      <c r="C3734" s="312"/>
      <c r="D3734" s="292"/>
      <c r="E3734" s="492"/>
      <c r="F3734" s="492"/>
      <c r="G3734" s="493"/>
      <c r="H3734" s="526"/>
      <c r="I3734" s="529"/>
      <c r="J3734" s="527"/>
      <c r="K3734" s="528"/>
      <c r="M3734" s="301" t="str">
        <f>N3734&amp;AS[[#This Row],[Insurer Code]]&amp;"; "&amp;O3734&amp;AS[[#This Row],[Reporting Year]]&amp;"; "&amp;P3734&amp;AS[[#This Row],[Insurance Category Code]]&amp;"; "&amp;Q3734&amp;AS[[#This Row],[Large Provider Entity Code]]&amp;"; "&amp;R3734&amp;AS[[#This Row],[Age Band Code]]&amp;"; "&amp;S3734&amp;AS[[#This Row],[Sex Code]]</f>
        <v xml:space="preserve">Insurer Code ; Reporting Year ; Insurance Category Code ; Large Provider Entity Code ; Age Band Code ; Sex Code </v>
      </c>
      <c r="N3734" s="297" t="s">
        <v>197</v>
      </c>
      <c r="O3734" s="297" t="s">
        <v>198</v>
      </c>
      <c r="P3734" s="297" t="s">
        <v>199</v>
      </c>
      <c r="Q3734" s="297" t="s">
        <v>200</v>
      </c>
      <c r="R3734" s="297" t="s">
        <v>213</v>
      </c>
      <c r="S3734" s="297" t="s">
        <v>214</v>
      </c>
    </row>
    <row r="3735" spans="1:19" x14ac:dyDescent="0.3">
      <c r="A3735" s="291"/>
      <c r="B3735" s="292"/>
      <c r="C3735" s="312"/>
      <c r="D3735" s="292"/>
      <c r="E3735" s="492"/>
      <c r="F3735" s="492"/>
      <c r="G3735" s="493"/>
      <c r="H3735" s="526"/>
      <c r="I3735" s="529"/>
      <c r="J3735" s="527"/>
      <c r="K3735" s="528"/>
      <c r="M3735" s="301" t="str">
        <f>N3735&amp;AS[[#This Row],[Insurer Code]]&amp;"; "&amp;O3735&amp;AS[[#This Row],[Reporting Year]]&amp;"; "&amp;P3735&amp;AS[[#This Row],[Insurance Category Code]]&amp;"; "&amp;Q3735&amp;AS[[#This Row],[Large Provider Entity Code]]&amp;"; "&amp;R3735&amp;AS[[#This Row],[Age Band Code]]&amp;"; "&amp;S3735&amp;AS[[#This Row],[Sex Code]]</f>
        <v xml:space="preserve">Insurer Code ; Reporting Year ; Insurance Category Code ; Large Provider Entity Code ; Age Band Code ; Sex Code </v>
      </c>
      <c r="N3735" s="297" t="s">
        <v>197</v>
      </c>
      <c r="O3735" s="297" t="s">
        <v>198</v>
      </c>
      <c r="P3735" s="297" t="s">
        <v>199</v>
      </c>
      <c r="Q3735" s="297" t="s">
        <v>200</v>
      </c>
      <c r="R3735" s="297" t="s">
        <v>213</v>
      </c>
      <c r="S3735" s="297" t="s">
        <v>214</v>
      </c>
    </row>
    <row r="3736" spans="1:19" x14ac:dyDescent="0.3">
      <c r="A3736" s="291"/>
      <c r="B3736" s="292"/>
      <c r="C3736" s="312"/>
      <c r="D3736" s="292"/>
      <c r="E3736" s="492"/>
      <c r="F3736" s="492"/>
      <c r="G3736" s="493"/>
      <c r="H3736" s="526"/>
      <c r="I3736" s="529"/>
      <c r="J3736" s="527"/>
      <c r="K3736" s="528"/>
      <c r="M3736" s="301" t="str">
        <f>N3736&amp;AS[[#This Row],[Insurer Code]]&amp;"; "&amp;O3736&amp;AS[[#This Row],[Reporting Year]]&amp;"; "&amp;P3736&amp;AS[[#This Row],[Insurance Category Code]]&amp;"; "&amp;Q3736&amp;AS[[#This Row],[Large Provider Entity Code]]&amp;"; "&amp;R3736&amp;AS[[#This Row],[Age Band Code]]&amp;"; "&amp;S3736&amp;AS[[#This Row],[Sex Code]]</f>
        <v xml:space="preserve">Insurer Code ; Reporting Year ; Insurance Category Code ; Large Provider Entity Code ; Age Band Code ; Sex Code </v>
      </c>
      <c r="N3736" s="297" t="s">
        <v>197</v>
      </c>
      <c r="O3736" s="297" t="s">
        <v>198</v>
      </c>
      <c r="P3736" s="297" t="s">
        <v>199</v>
      </c>
      <c r="Q3736" s="297" t="s">
        <v>200</v>
      </c>
      <c r="R3736" s="297" t="s">
        <v>213</v>
      </c>
      <c r="S3736" s="297" t="s">
        <v>214</v>
      </c>
    </row>
    <row r="3737" spans="1:19" x14ac:dyDescent="0.3">
      <c r="A3737" s="291"/>
      <c r="B3737" s="292"/>
      <c r="C3737" s="312"/>
      <c r="D3737" s="292"/>
      <c r="E3737" s="492"/>
      <c r="F3737" s="492"/>
      <c r="G3737" s="493"/>
      <c r="H3737" s="526"/>
      <c r="I3737" s="529"/>
      <c r="J3737" s="527"/>
      <c r="K3737" s="528"/>
      <c r="M3737" s="301" t="str">
        <f>N3737&amp;AS[[#This Row],[Insurer Code]]&amp;"; "&amp;O3737&amp;AS[[#This Row],[Reporting Year]]&amp;"; "&amp;P3737&amp;AS[[#This Row],[Insurance Category Code]]&amp;"; "&amp;Q3737&amp;AS[[#This Row],[Large Provider Entity Code]]&amp;"; "&amp;R3737&amp;AS[[#This Row],[Age Band Code]]&amp;"; "&amp;S3737&amp;AS[[#This Row],[Sex Code]]</f>
        <v xml:space="preserve">Insurer Code ; Reporting Year ; Insurance Category Code ; Large Provider Entity Code ; Age Band Code ; Sex Code </v>
      </c>
      <c r="N3737" s="297" t="s">
        <v>197</v>
      </c>
      <c r="O3737" s="297" t="s">
        <v>198</v>
      </c>
      <c r="P3737" s="297" t="s">
        <v>199</v>
      </c>
      <c r="Q3737" s="297" t="s">
        <v>200</v>
      </c>
      <c r="R3737" s="297" t="s">
        <v>213</v>
      </c>
      <c r="S3737" s="297" t="s">
        <v>214</v>
      </c>
    </row>
    <row r="3738" spans="1:19" x14ac:dyDescent="0.3">
      <c r="A3738" s="291"/>
      <c r="B3738" s="292"/>
      <c r="C3738" s="312"/>
      <c r="D3738" s="292"/>
      <c r="E3738" s="492"/>
      <c r="F3738" s="492"/>
      <c r="G3738" s="493"/>
      <c r="H3738" s="526"/>
      <c r="I3738" s="529"/>
      <c r="J3738" s="527"/>
      <c r="K3738" s="528"/>
      <c r="M3738" s="301" t="str">
        <f>N3738&amp;AS[[#This Row],[Insurer Code]]&amp;"; "&amp;O3738&amp;AS[[#This Row],[Reporting Year]]&amp;"; "&amp;P3738&amp;AS[[#This Row],[Insurance Category Code]]&amp;"; "&amp;Q3738&amp;AS[[#This Row],[Large Provider Entity Code]]&amp;"; "&amp;R3738&amp;AS[[#This Row],[Age Band Code]]&amp;"; "&amp;S3738&amp;AS[[#This Row],[Sex Code]]</f>
        <v xml:space="preserve">Insurer Code ; Reporting Year ; Insurance Category Code ; Large Provider Entity Code ; Age Band Code ; Sex Code </v>
      </c>
      <c r="N3738" s="297" t="s">
        <v>197</v>
      </c>
      <c r="O3738" s="297" t="s">
        <v>198</v>
      </c>
      <c r="P3738" s="297" t="s">
        <v>199</v>
      </c>
      <c r="Q3738" s="297" t="s">
        <v>200</v>
      </c>
      <c r="R3738" s="297" t="s">
        <v>213</v>
      </c>
      <c r="S3738" s="297" t="s">
        <v>214</v>
      </c>
    </row>
    <row r="3739" spans="1:19" x14ac:dyDescent="0.3">
      <c r="A3739" s="291"/>
      <c r="B3739" s="292"/>
      <c r="C3739" s="312"/>
      <c r="D3739" s="292"/>
      <c r="E3739" s="492"/>
      <c r="F3739" s="492"/>
      <c r="G3739" s="493"/>
      <c r="H3739" s="526"/>
      <c r="I3739" s="529"/>
      <c r="J3739" s="527"/>
      <c r="K3739" s="528"/>
      <c r="M3739" s="301" t="str">
        <f>N3739&amp;AS[[#This Row],[Insurer Code]]&amp;"; "&amp;O3739&amp;AS[[#This Row],[Reporting Year]]&amp;"; "&amp;P3739&amp;AS[[#This Row],[Insurance Category Code]]&amp;"; "&amp;Q3739&amp;AS[[#This Row],[Large Provider Entity Code]]&amp;"; "&amp;R3739&amp;AS[[#This Row],[Age Band Code]]&amp;"; "&amp;S3739&amp;AS[[#This Row],[Sex Code]]</f>
        <v xml:space="preserve">Insurer Code ; Reporting Year ; Insurance Category Code ; Large Provider Entity Code ; Age Band Code ; Sex Code </v>
      </c>
      <c r="N3739" s="297" t="s">
        <v>197</v>
      </c>
      <c r="O3739" s="297" t="s">
        <v>198</v>
      </c>
      <c r="P3739" s="297" t="s">
        <v>199</v>
      </c>
      <c r="Q3739" s="297" t="s">
        <v>200</v>
      </c>
      <c r="R3739" s="297" t="s">
        <v>213</v>
      </c>
      <c r="S3739" s="297" t="s">
        <v>214</v>
      </c>
    </row>
    <row r="3740" spans="1:19" x14ac:dyDescent="0.3">
      <c r="A3740" s="291"/>
      <c r="B3740" s="292"/>
      <c r="C3740" s="312"/>
      <c r="D3740" s="292"/>
      <c r="E3740" s="492"/>
      <c r="F3740" s="492"/>
      <c r="G3740" s="493"/>
      <c r="H3740" s="526"/>
      <c r="I3740" s="529"/>
      <c r="J3740" s="527"/>
      <c r="K3740" s="528"/>
      <c r="M3740" s="301" t="str">
        <f>N3740&amp;AS[[#This Row],[Insurer Code]]&amp;"; "&amp;O3740&amp;AS[[#This Row],[Reporting Year]]&amp;"; "&amp;P3740&amp;AS[[#This Row],[Insurance Category Code]]&amp;"; "&amp;Q3740&amp;AS[[#This Row],[Large Provider Entity Code]]&amp;"; "&amp;R3740&amp;AS[[#This Row],[Age Band Code]]&amp;"; "&amp;S3740&amp;AS[[#This Row],[Sex Code]]</f>
        <v xml:space="preserve">Insurer Code ; Reporting Year ; Insurance Category Code ; Large Provider Entity Code ; Age Band Code ; Sex Code </v>
      </c>
      <c r="N3740" s="297" t="s">
        <v>197</v>
      </c>
      <c r="O3740" s="297" t="s">
        <v>198</v>
      </c>
      <c r="P3740" s="297" t="s">
        <v>199</v>
      </c>
      <c r="Q3740" s="297" t="s">
        <v>200</v>
      </c>
      <c r="R3740" s="297" t="s">
        <v>213</v>
      </c>
      <c r="S3740" s="297" t="s">
        <v>214</v>
      </c>
    </row>
    <row r="3741" spans="1:19" x14ac:dyDescent="0.3">
      <c r="A3741" s="291"/>
      <c r="B3741" s="292"/>
      <c r="C3741" s="312"/>
      <c r="D3741" s="292"/>
      <c r="E3741" s="492"/>
      <c r="F3741" s="492"/>
      <c r="G3741" s="493"/>
      <c r="H3741" s="526"/>
      <c r="I3741" s="529"/>
      <c r="J3741" s="527"/>
      <c r="K3741" s="528"/>
      <c r="M3741" s="301" t="str">
        <f>N3741&amp;AS[[#This Row],[Insurer Code]]&amp;"; "&amp;O3741&amp;AS[[#This Row],[Reporting Year]]&amp;"; "&amp;P3741&amp;AS[[#This Row],[Insurance Category Code]]&amp;"; "&amp;Q3741&amp;AS[[#This Row],[Large Provider Entity Code]]&amp;"; "&amp;R3741&amp;AS[[#This Row],[Age Band Code]]&amp;"; "&amp;S3741&amp;AS[[#This Row],[Sex Code]]</f>
        <v xml:space="preserve">Insurer Code ; Reporting Year ; Insurance Category Code ; Large Provider Entity Code ; Age Band Code ; Sex Code </v>
      </c>
      <c r="N3741" s="297" t="s">
        <v>197</v>
      </c>
      <c r="O3741" s="297" t="s">
        <v>198</v>
      </c>
      <c r="P3741" s="297" t="s">
        <v>199</v>
      </c>
      <c r="Q3741" s="297" t="s">
        <v>200</v>
      </c>
      <c r="R3741" s="297" t="s">
        <v>213</v>
      </c>
      <c r="S3741" s="297" t="s">
        <v>214</v>
      </c>
    </row>
    <row r="3742" spans="1:19" x14ac:dyDescent="0.3">
      <c r="A3742" s="291"/>
      <c r="B3742" s="292"/>
      <c r="C3742" s="312"/>
      <c r="D3742" s="292"/>
      <c r="E3742" s="492"/>
      <c r="F3742" s="492"/>
      <c r="G3742" s="493"/>
      <c r="H3742" s="526"/>
      <c r="I3742" s="529"/>
      <c r="J3742" s="527"/>
      <c r="K3742" s="528"/>
      <c r="M3742" s="301" t="str">
        <f>N3742&amp;AS[[#This Row],[Insurer Code]]&amp;"; "&amp;O3742&amp;AS[[#This Row],[Reporting Year]]&amp;"; "&amp;P3742&amp;AS[[#This Row],[Insurance Category Code]]&amp;"; "&amp;Q3742&amp;AS[[#This Row],[Large Provider Entity Code]]&amp;"; "&amp;R3742&amp;AS[[#This Row],[Age Band Code]]&amp;"; "&amp;S3742&amp;AS[[#This Row],[Sex Code]]</f>
        <v xml:space="preserve">Insurer Code ; Reporting Year ; Insurance Category Code ; Large Provider Entity Code ; Age Band Code ; Sex Code </v>
      </c>
      <c r="N3742" s="297" t="s">
        <v>197</v>
      </c>
      <c r="O3742" s="297" t="s">
        <v>198</v>
      </c>
      <c r="P3742" s="297" t="s">
        <v>199</v>
      </c>
      <c r="Q3742" s="297" t="s">
        <v>200</v>
      </c>
      <c r="R3742" s="297" t="s">
        <v>213</v>
      </c>
      <c r="S3742" s="297" t="s">
        <v>214</v>
      </c>
    </row>
    <row r="3743" spans="1:19" x14ac:dyDescent="0.3">
      <c r="A3743" s="291"/>
      <c r="B3743" s="292"/>
      <c r="C3743" s="312"/>
      <c r="D3743" s="292"/>
      <c r="E3743" s="492"/>
      <c r="F3743" s="492"/>
      <c r="G3743" s="493"/>
      <c r="H3743" s="526"/>
      <c r="I3743" s="529"/>
      <c r="J3743" s="527"/>
      <c r="K3743" s="528"/>
      <c r="M3743" s="301" t="str">
        <f>N3743&amp;AS[[#This Row],[Insurer Code]]&amp;"; "&amp;O3743&amp;AS[[#This Row],[Reporting Year]]&amp;"; "&amp;P3743&amp;AS[[#This Row],[Insurance Category Code]]&amp;"; "&amp;Q3743&amp;AS[[#This Row],[Large Provider Entity Code]]&amp;"; "&amp;R3743&amp;AS[[#This Row],[Age Band Code]]&amp;"; "&amp;S3743&amp;AS[[#This Row],[Sex Code]]</f>
        <v xml:space="preserve">Insurer Code ; Reporting Year ; Insurance Category Code ; Large Provider Entity Code ; Age Band Code ; Sex Code </v>
      </c>
      <c r="N3743" s="297" t="s">
        <v>197</v>
      </c>
      <c r="O3743" s="297" t="s">
        <v>198</v>
      </c>
      <c r="P3743" s="297" t="s">
        <v>199</v>
      </c>
      <c r="Q3743" s="297" t="s">
        <v>200</v>
      </c>
      <c r="R3743" s="297" t="s">
        <v>213</v>
      </c>
      <c r="S3743" s="297" t="s">
        <v>214</v>
      </c>
    </row>
    <row r="3744" spans="1:19" x14ac:dyDescent="0.3">
      <c r="A3744" s="291"/>
      <c r="B3744" s="292"/>
      <c r="C3744" s="312"/>
      <c r="D3744" s="292"/>
      <c r="E3744" s="492"/>
      <c r="F3744" s="492"/>
      <c r="G3744" s="493"/>
      <c r="H3744" s="526"/>
      <c r="I3744" s="529"/>
      <c r="J3744" s="527"/>
      <c r="K3744" s="528"/>
      <c r="M3744" s="301" t="str">
        <f>N3744&amp;AS[[#This Row],[Insurer Code]]&amp;"; "&amp;O3744&amp;AS[[#This Row],[Reporting Year]]&amp;"; "&amp;P3744&amp;AS[[#This Row],[Insurance Category Code]]&amp;"; "&amp;Q3744&amp;AS[[#This Row],[Large Provider Entity Code]]&amp;"; "&amp;R3744&amp;AS[[#This Row],[Age Band Code]]&amp;"; "&amp;S3744&amp;AS[[#This Row],[Sex Code]]</f>
        <v xml:space="preserve">Insurer Code ; Reporting Year ; Insurance Category Code ; Large Provider Entity Code ; Age Band Code ; Sex Code </v>
      </c>
      <c r="N3744" s="297" t="s">
        <v>197</v>
      </c>
      <c r="O3744" s="297" t="s">
        <v>198</v>
      </c>
      <c r="P3744" s="297" t="s">
        <v>199</v>
      </c>
      <c r="Q3744" s="297" t="s">
        <v>200</v>
      </c>
      <c r="R3744" s="297" t="s">
        <v>213</v>
      </c>
      <c r="S3744" s="297" t="s">
        <v>214</v>
      </c>
    </row>
    <row r="3745" spans="1:19" x14ac:dyDescent="0.3">
      <c r="A3745" s="291"/>
      <c r="B3745" s="292"/>
      <c r="C3745" s="312"/>
      <c r="D3745" s="292"/>
      <c r="E3745" s="492"/>
      <c r="F3745" s="492"/>
      <c r="G3745" s="493"/>
      <c r="H3745" s="526"/>
      <c r="I3745" s="529"/>
      <c r="J3745" s="527"/>
      <c r="K3745" s="528"/>
      <c r="M3745" s="301" t="str">
        <f>N3745&amp;AS[[#This Row],[Insurer Code]]&amp;"; "&amp;O3745&amp;AS[[#This Row],[Reporting Year]]&amp;"; "&amp;P3745&amp;AS[[#This Row],[Insurance Category Code]]&amp;"; "&amp;Q3745&amp;AS[[#This Row],[Large Provider Entity Code]]&amp;"; "&amp;R3745&amp;AS[[#This Row],[Age Band Code]]&amp;"; "&amp;S3745&amp;AS[[#This Row],[Sex Code]]</f>
        <v xml:space="preserve">Insurer Code ; Reporting Year ; Insurance Category Code ; Large Provider Entity Code ; Age Band Code ; Sex Code </v>
      </c>
      <c r="N3745" s="297" t="s">
        <v>197</v>
      </c>
      <c r="O3745" s="297" t="s">
        <v>198</v>
      </c>
      <c r="P3745" s="297" t="s">
        <v>199</v>
      </c>
      <c r="Q3745" s="297" t="s">
        <v>200</v>
      </c>
      <c r="R3745" s="297" t="s">
        <v>213</v>
      </c>
      <c r="S3745" s="297" t="s">
        <v>214</v>
      </c>
    </row>
    <row r="3746" spans="1:19" x14ac:dyDescent="0.3">
      <c r="A3746" s="291"/>
      <c r="B3746" s="292"/>
      <c r="C3746" s="312"/>
      <c r="D3746" s="292"/>
      <c r="E3746" s="492"/>
      <c r="F3746" s="492"/>
      <c r="G3746" s="493"/>
      <c r="H3746" s="526"/>
      <c r="I3746" s="529"/>
      <c r="J3746" s="527"/>
      <c r="K3746" s="528"/>
      <c r="M3746" s="301" t="str">
        <f>N3746&amp;AS[[#This Row],[Insurer Code]]&amp;"; "&amp;O3746&amp;AS[[#This Row],[Reporting Year]]&amp;"; "&amp;P3746&amp;AS[[#This Row],[Insurance Category Code]]&amp;"; "&amp;Q3746&amp;AS[[#This Row],[Large Provider Entity Code]]&amp;"; "&amp;R3746&amp;AS[[#This Row],[Age Band Code]]&amp;"; "&amp;S3746&amp;AS[[#This Row],[Sex Code]]</f>
        <v xml:space="preserve">Insurer Code ; Reporting Year ; Insurance Category Code ; Large Provider Entity Code ; Age Band Code ; Sex Code </v>
      </c>
      <c r="N3746" s="297" t="s">
        <v>197</v>
      </c>
      <c r="O3746" s="297" t="s">
        <v>198</v>
      </c>
      <c r="P3746" s="297" t="s">
        <v>199</v>
      </c>
      <c r="Q3746" s="297" t="s">
        <v>200</v>
      </c>
      <c r="R3746" s="297" t="s">
        <v>213</v>
      </c>
      <c r="S3746" s="297" t="s">
        <v>214</v>
      </c>
    </row>
    <row r="3747" spans="1:19" x14ac:dyDescent="0.3">
      <c r="A3747" s="291"/>
      <c r="B3747" s="292"/>
      <c r="C3747" s="312"/>
      <c r="D3747" s="292"/>
      <c r="E3747" s="492"/>
      <c r="F3747" s="492"/>
      <c r="G3747" s="493"/>
      <c r="H3747" s="526"/>
      <c r="I3747" s="529"/>
      <c r="J3747" s="527"/>
      <c r="K3747" s="528"/>
      <c r="M3747" s="301" t="str">
        <f>N3747&amp;AS[[#This Row],[Insurer Code]]&amp;"; "&amp;O3747&amp;AS[[#This Row],[Reporting Year]]&amp;"; "&amp;P3747&amp;AS[[#This Row],[Insurance Category Code]]&amp;"; "&amp;Q3747&amp;AS[[#This Row],[Large Provider Entity Code]]&amp;"; "&amp;R3747&amp;AS[[#This Row],[Age Band Code]]&amp;"; "&amp;S3747&amp;AS[[#This Row],[Sex Code]]</f>
        <v xml:space="preserve">Insurer Code ; Reporting Year ; Insurance Category Code ; Large Provider Entity Code ; Age Band Code ; Sex Code </v>
      </c>
      <c r="N3747" s="297" t="s">
        <v>197</v>
      </c>
      <c r="O3747" s="297" t="s">
        <v>198</v>
      </c>
      <c r="P3747" s="297" t="s">
        <v>199</v>
      </c>
      <c r="Q3747" s="297" t="s">
        <v>200</v>
      </c>
      <c r="R3747" s="297" t="s">
        <v>213</v>
      </c>
      <c r="S3747" s="297" t="s">
        <v>214</v>
      </c>
    </row>
    <row r="3748" spans="1:19" x14ac:dyDescent="0.3">
      <c r="A3748" s="291"/>
      <c r="B3748" s="292"/>
      <c r="C3748" s="312"/>
      <c r="D3748" s="292"/>
      <c r="E3748" s="492"/>
      <c r="F3748" s="492"/>
      <c r="G3748" s="493"/>
      <c r="H3748" s="526"/>
      <c r="I3748" s="529"/>
      <c r="J3748" s="527"/>
      <c r="K3748" s="528"/>
      <c r="M3748" s="301" t="str">
        <f>N3748&amp;AS[[#This Row],[Insurer Code]]&amp;"; "&amp;O3748&amp;AS[[#This Row],[Reporting Year]]&amp;"; "&amp;P3748&amp;AS[[#This Row],[Insurance Category Code]]&amp;"; "&amp;Q3748&amp;AS[[#This Row],[Large Provider Entity Code]]&amp;"; "&amp;R3748&amp;AS[[#This Row],[Age Band Code]]&amp;"; "&amp;S3748&amp;AS[[#This Row],[Sex Code]]</f>
        <v xml:space="preserve">Insurer Code ; Reporting Year ; Insurance Category Code ; Large Provider Entity Code ; Age Band Code ; Sex Code </v>
      </c>
      <c r="N3748" s="297" t="s">
        <v>197</v>
      </c>
      <c r="O3748" s="297" t="s">
        <v>198</v>
      </c>
      <c r="P3748" s="297" t="s">
        <v>199</v>
      </c>
      <c r="Q3748" s="297" t="s">
        <v>200</v>
      </c>
      <c r="R3748" s="297" t="s">
        <v>213</v>
      </c>
      <c r="S3748" s="297" t="s">
        <v>214</v>
      </c>
    </row>
    <row r="3749" spans="1:19" x14ac:dyDescent="0.3">
      <c r="A3749" s="291"/>
      <c r="B3749" s="292"/>
      <c r="C3749" s="312"/>
      <c r="D3749" s="292"/>
      <c r="E3749" s="492"/>
      <c r="F3749" s="492"/>
      <c r="G3749" s="493"/>
      <c r="H3749" s="526"/>
      <c r="I3749" s="529"/>
      <c r="J3749" s="527"/>
      <c r="K3749" s="528"/>
      <c r="M3749" s="301" t="str">
        <f>N3749&amp;AS[[#This Row],[Insurer Code]]&amp;"; "&amp;O3749&amp;AS[[#This Row],[Reporting Year]]&amp;"; "&amp;P3749&amp;AS[[#This Row],[Insurance Category Code]]&amp;"; "&amp;Q3749&amp;AS[[#This Row],[Large Provider Entity Code]]&amp;"; "&amp;R3749&amp;AS[[#This Row],[Age Band Code]]&amp;"; "&amp;S3749&amp;AS[[#This Row],[Sex Code]]</f>
        <v xml:space="preserve">Insurer Code ; Reporting Year ; Insurance Category Code ; Large Provider Entity Code ; Age Band Code ; Sex Code </v>
      </c>
      <c r="N3749" s="297" t="s">
        <v>197</v>
      </c>
      <c r="O3749" s="297" t="s">
        <v>198</v>
      </c>
      <c r="P3749" s="297" t="s">
        <v>199</v>
      </c>
      <c r="Q3749" s="297" t="s">
        <v>200</v>
      </c>
      <c r="R3749" s="297" t="s">
        <v>213</v>
      </c>
      <c r="S3749" s="297" t="s">
        <v>214</v>
      </c>
    </row>
    <row r="3750" spans="1:19" x14ac:dyDescent="0.3">
      <c r="A3750" s="291"/>
      <c r="B3750" s="292"/>
      <c r="C3750" s="312"/>
      <c r="D3750" s="292"/>
      <c r="E3750" s="492"/>
      <c r="F3750" s="492"/>
      <c r="G3750" s="493"/>
      <c r="H3750" s="526"/>
      <c r="I3750" s="529"/>
      <c r="J3750" s="527"/>
      <c r="K3750" s="528"/>
      <c r="M3750" s="301" t="str">
        <f>N3750&amp;AS[[#This Row],[Insurer Code]]&amp;"; "&amp;O3750&amp;AS[[#This Row],[Reporting Year]]&amp;"; "&amp;P3750&amp;AS[[#This Row],[Insurance Category Code]]&amp;"; "&amp;Q3750&amp;AS[[#This Row],[Large Provider Entity Code]]&amp;"; "&amp;R3750&amp;AS[[#This Row],[Age Band Code]]&amp;"; "&amp;S3750&amp;AS[[#This Row],[Sex Code]]</f>
        <v xml:space="preserve">Insurer Code ; Reporting Year ; Insurance Category Code ; Large Provider Entity Code ; Age Band Code ; Sex Code </v>
      </c>
      <c r="N3750" s="297" t="s">
        <v>197</v>
      </c>
      <c r="O3750" s="297" t="s">
        <v>198</v>
      </c>
      <c r="P3750" s="297" t="s">
        <v>199</v>
      </c>
      <c r="Q3750" s="297" t="s">
        <v>200</v>
      </c>
      <c r="R3750" s="297" t="s">
        <v>213</v>
      </c>
      <c r="S3750" s="297" t="s">
        <v>214</v>
      </c>
    </row>
    <row r="3751" spans="1:19" x14ac:dyDescent="0.3">
      <c r="A3751" s="291"/>
      <c r="B3751" s="292"/>
      <c r="C3751" s="312"/>
      <c r="D3751" s="292"/>
      <c r="E3751" s="492"/>
      <c r="F3751" s="492"/>
      <c r="G3751" s="493"/>
      <c r="H3751" s="526"/>
      <c r="I3751" s="529"/>
      <c r="J3751" s="527"/>
      <c r="K3751" s="528"/>
      <c r="M3751" s="301" t="str">
        <f>N3751&amp;AS[[#This Row],[Insurer Code]]&amp;"; "&amp;O3751&amp;AS[[#This Row],[Reporting Year]]&amp;"; "&amp;P3751&amp;AS[[#This Row],[Insurance Category Code]]&amp;"; "&amp;Q3751&amp;AS[[#This Row],[Large Provider Entity Code]]&amp;"; "&amp;R3751&amp;AS[[#This Row],[Age Band Code]]&amp;"; "&amp;S3751&amp;AS[[#This Row],[Sex Code]]</f>
        <v xml:space="preserve">Insurer Code ; Reporting Year ; Insurance Category Code ; Large Provider Entity Code ; Age Band Code ; Sex Code </v>
      </c>
      <c r="N3751" s="297" t="s">
        <v>197</v>
      </c>
      <c r="O3751" s="297" t="s">
        <v>198</v>
      </c>
      <c r="P3751" s="297" t="s">
        <v>199</v>
      </c>
      <c r="Q3751" s="297" t="s">
        <v>200</v>
      </c>
      <c r="R3751" s="297" t="s">
        <v>213</v>
      </c>
      <c r="S3751" s="297" t="s">
        <v>214</v>
      </c>
    </row>
    <row r="3752" spans="1:19" x14ac:dyDescent="0.3">
      <c r="A3752" s="291"/>
      <c r="B3752" s="292"/>
      <c r="C3752" s="312"/>
      <c r="D3752" s="292"/>
      <c r="E3752" s="492"/>
      <c r="F3752" s="492"/>
      <c r="G3752" s="493"/>
      <c r="H3752" s="526"/>
      <c r="I3752" s="529"/>
      <c r="J3752" s="527"/>
      <c r="K3752" s="528"/>
      <c r="M3752" s="301" t="str">
        <f>N3752&amp;AS[[#This Row],[Insurer Code]]&amp;"; "&amp;O3752&amp;AS[[#This Row],[Reporting Year]]&amp;"; "&amp;P3752&amp;AS[[#This Row],[Insurance Category Code]]&amp;"; "&amp;Q3752&amp;AS[[#This Row],[Large Provider Entity Code]]&amp;"; "&amp;R3752&amp;AS[[#This Row],[Age Band Code]]&amp;"; "&amp;S3752&amp;AS[[#This Row],[Sex Code]]</f>
        <v xml:space="preserve">Insurer Code ; Reporting Year ; Insurance Category Code ; Large Provider Entity Code ; Age Band Code ; Sex Code </v>
      </c>
      <c r="N3752" s="297" t="s">
        <v>197</v>
      </c>
      <c r="O3752" s="297" t="s">
        <v>198</v>
      </c>
      <c r="P3752" s="297" t="s">
        <v>199</v>
      </c>
      <c r="Q3752" s="297" t="s">
        <v>200</v>
      </c>
      <c r="R3752" s="297" t="s">
        <v>213</v>
      </c>
      <c r="S3752" s="297" t="s">
        <v>214</v>
      </c>
    </row>
    <row r="3753" spans="1:19" x14ac:dyDescent="0.3">
      <c r="A3753" s="291"/>
      <c r="B3753" s="292"/>
      <c r="C3753" s="312"/>
      <c r="D3753" s="292"/>
      <c r="E3753" s="492"/>
      <c r="F3753" s="492"/>
      <c r="G3753" s="493"/>
      <c r="H3753" s="526"/>
      <c r="I3753" s="529"/>
      <c r="J3753" s="527"/>
      <c r="K3753" s="528"/>
      <c r="M3753" s="301" t="str">
        <f>N3753&amp;AS[[#This Row],[Insurer Code]]&amp;"; "&amp;O3753&amp;AS[[#This Row],[Reporting Year]]&amp;"; "&amp;P3753&amp;AS[[#This Row],[Insurance Category Code]]&amp;"; "&amp;Q3753&amp;AS[[#This Row],[Large Provider Entity Code]]&amp;"; "&amp;R3753&amp;AS[[#This Row],[Age Band Code]]&amp;"; "&amp;S3753&amp;AS[[#This Row],[Sex Code]]</f>
        <v xml:space="preserve">Insurer Code ; Reporting Year ; Insurance Category Code ; Large Provider Entity Code ; Age Band Code ; Sex Code </v>
      </c>
      <c r="N3753" s="297" t="s">
        <v>197</v>
      </c>
      <c r="O3753" s="297" t="s">
        <v>198</v>
      </c>
      <c r="P3753" s="297" t="s">
        <v>199</v>
      </c>
      <c r="Q3753" s="297" t="s">
        <v>200</v>
      </c>
      <c r="R3753" s="297" t="s">
        <v>213</v>
      </c>
      <c r="S3753" s="297" t="s">
        <v>214</v>
      </c>
    </row>
    <row r="3754" spans="1:19" x14ac:dyDescent="0.3">
      <c r="A3754" s="291"/>
      <c r="B3754" s="292"/>
      <c r="C3754" s="312"/>
      <c r="D3754" s="292"/>
      <c r="E3754" s="492"/>
      <c r="F3754" s="492"/>
      <c r="G3754" s="493"/>
      <c r="H3754" s="526"/>
      <c r="I3754" s="529"/>
      <c r="J3754" s="527"/>
      <c r="K3754" s="528"/>
      <c r="M3754" s="301" t="str">
        <f>N3754&amp;AS[[#This Row],[Insurer Code]]&amp;"; "&amp;O3754&amp;AS[[#This Row],[Reporting Year]]&amp;"; "&amp;P3754&amp;AS[[#This Row],[Insurance Category Code]]&amp;"; "&amp;Q3754&amp;AS[[#This Row],[Large Provider Entity Code]]&amp;"; "&amp;R3754&amp;AS[[#This Row],[Age Band Code]]&amp;"; "&amp;S3754&amp;AS[[#This Row],[Sex Code]]</f>
        <v xml:space="preserve">Insurer Code ; Reporting Year ; Insurance Category Code ; Large Provider Entity Code ; Age Band Code ; Sex Code </v>
      </c>
      <c r="N3754" s="297" t="s">
        <v>197</v>
      </c>
      <c r="O3754" s="297" t="s">
        <v>198</v>
      </c>
      <c r="P3754" s="297" t="s">
        <v>199</v>
      </c>
      <c r="Q3754" s="297" t="s">
        <v>200</v>
      </c>
      <c r="R3754" s="297" t="s">
        <v>213</v>
      </c>
      <c r="S3754" s="297" t="s">
        <v>214</v>
      </c>
    </row>
    <row r="3755" spans="1:19" x14ac:dyDescent="0.3">
      <c r="A3755" s="291"/>
      <c r="B3755" s="292"/>
      <c r="C3755" s="312"/>
      <c r="D3755" s="292"/>
      <c r="E3755" s="492"/>
      <c r="F3755" s="492"/>
      <c r="G3755" s="493"/>
      <c r="H3755" s="526"/>
      <c r="I3755" s="529"/>
      <c r="J3755" s="527"/>
      <c r="K3755" s="528"/>
      <c r="M3755" s="301" t="str">
        <f>N3755&amp;AS[[#This Row],[Insurer Code]]&amp;"; "&amp;O3755&amp;AS[[#This Row],[Reporting Year]]&amp;"; "&amp;P3755&amp;AS[[#This Row],[Insurance Category Code]]&amp;"; "&amp;Q3755&amp;AS[[#This Row],[Large Provider Entity Code]]&amp;"; "&amp;R3755&amp;AS[[#This Row],[Age Band Code]]&amp;"; "&amp;S3755&amp;AS[[#This Row],[Sex Code]]</f>
        <v xml:space="preserve">Insurer Code ; Reporting Year ; Insurance Category Code ; Large Provider Entity Code ; Age Band Code ; Sex Code </v>
      </c>
      <c r="N3755" s="297" t="s">
        <v>197</v>
      </c>
      <c r="O3755" s="297" t="s">
        <v>198</v>
      </c>
      <c r="P3755" s="297" t="s">
        <v>199</v>
      </c>
      <c r="Q3755" s="297" t="s">
        <v>200</v>
      </c>
      <c r="R3755" s="297" t="s">
        <v>213</v>
      </c>
      <c r="S3755" s="297" t="s">
        <v>214</v>
      </c>
    </row>
    <row r="3756" spans="1:19" x14ac:dyDescent="0.3">
      <c r="A3756" s="291"/>
      <c r="B3756" s="292"/>
      <c r="C3756" s="312"/>
      <c r="D3756" s="292"/>
      <c r="E3756" s="492"/>
      <c r="F3756" s="492"/>
      <c r="G3756" s="493"/>
      <c r="H3756" s="526"/>
      <c r="I3756" s="529"/>
      <c r="J3756" s="527"/>
      <c r="K3756" s="528"/>
      <c r="M3756" s="301" t="str">
        <f>N3756&amp;AS[[#This Row],[Insurer Code]]&amp;"; "&amp;O3756&amp;AS[[#This Row],[Reporting Year]]&amp;"; "&amp;P3756&amp;AS[[#This Row],[Insurance Category Code]]&amp;"; "&amp;Q3756&amp;AS[[#This Row],[Large Provider Entity Code]]&amp;"; "&amp;R3756&amp;AS[[#This Row],[Age Band Code]]&amp;"; "&amp;S3756&amp;AS[[#This Row],[Sex Code]]</f>
        <v xml:space="preserve">Insurer Code ; Reporting Year ; Insurance Category Code ; Large Provider Entity Code ; Age Band Code ; Sex Code </v>
      </c>
      <c r="N3756" s="297" t="s">
        <v>197</v>
      </c>
      <c r="O3756" s="297" t="s">
        <v>198</v>
      </c>
      <c r="P3756" s="297" t="s">
        <v>199</v>
      </c>
      <c r="Q3756" s="297" t="s">
        <v>200</v>
      </c>
      <c r="R3756" s="297" t="s">
        <v>213</v>
      </c>
      <c r="S3756" s="297" t="s">
        <v>214</v>
      </c>
    </row>
    <row r="3757" spans="1:19" x14ac:dyDescent="0.3">
      <c r="A3757" s="291"/>
      <c r="B3757" s="292"/>
      <c r="C3757" s="312"/>
      <c r="D3757" s="292"/>
      <c r="E3757" s="492"/>
      <c r="F3757" s="492"/>
      <c r="G3757" s="493"/>
      <c r="H3757" s="526"/>
      <c r="I3757" s="529"/>
      <c r="J3757" s="527"/>
      <c r="K3757" s="528"/>
      <c r="M3757" s="301" t="str">
        <f>N3757&amp;AS[[#This Row],[Insurer Code]]&amp;"; "&amp;O3757&amp;AS[[#This Row],[Reporting Year]]&amp;"; "&amp;P3757&amp;AS[[#This Row],[Insurance Category Code]]&amp;"; "&amp;Q3757&amp;AS[[#This Row],[Large Provider Entity Code]]&amp;"; "&amp;R3757&amp;AS[[#This Row],[Age Band Code]]&amp;"; "&amp;S3757&amp;AS[[#This Row],[Sex Code]]</f>
        <v xml:space="preserve">Insurer Code ; Reporting Year ; Insurance Category Code ; Large Provider Entity Code ; Age Band Code ; Sex Code </v>
      </c>
      <c r="N3757" s="297" t="s">
        <v>197</v>
      </c>
      <c r="O3757" s="297" t="s">
        <v>198</v>
      </c>
      <c r="P3757" s="297" t="s">
        <v>199</v>
      </c>
      <c r="Q3757" s="297" t="s">
        <v>200</v>
      </c>
      <c r="R3757" s="297" t="s">
        <v>213</v>
      </c>
      <c r="S3757" s="297" t="s">
        <v>214</v>
      </c>
    </row>
    <row r="3758" spans="1:19" x14ac:dyDescent="0.3">
      <c r="A3758" s="291"/>
      <c r="B3758" s="292"/>
      <c r="C3758" s="312"/>
      <c r="D3758" s="292"/>
      <c r="E3758" s="492"/>
      <c r="F3758" s="492"/>
      <c r="G3758" s="493"/>
      <c r="H3758" s="526"/>
      <c r="I3758" s="529"/>
      <c r="J3758" s="527"/>
      <c r="K3758" s="528"/>
      <c r="M3758" s="301" t="str">
        <f>N3758&amp;AS[[#This Row],[Insurer Code]]&amp;"; "&amp;O3758&amp;AS[[#This Row],[Reporting Year]]&amp;"; "&amp;P3758&amp;AS[[#This Row],[Insurance Category Code]]&amp;"; "&amp;Q3758&amp;AS[[#This Row],[Large Provider Entity Code]]&amp;"; "&amp;R3758&amp;AS[[#This Row],[Age Band Code]]&amp;"; "&amp;S3758&amp;AS[[#This Row],[Sex Code]]</f>
        <v xml:space="preserve">Insurer Code ; Reporting Year ; Insurance Category Code ; Large Provider Entity Code ; Age Band Code ; Sex Code </v>
      </c>
      <c r="N3758" s="297" t="s">
        <v>197</v>
      </c>
      <c r="O3758" s="297" t="s">
        <v>198</v>
      </c>
      <c r="P3758" s="297" t="s">
        <v>199</v>
      </c>
      <c r="Q3758" s="297" t="s">
        <v>200</v>
      </c>
      <c r="R3758" s="297" t="s">
        <v>213</v>
      </c>
      <c r="S3758" s="297" t="s">
        <v>214</v>
      </c>
    </row>
    <row r="3759" spans="1:19" x14ac:dyDescent="0.3">
      <c r="A3759" s="291"/>
      <c r="B3759" s="292"/>
      <c r="C3759" s="312"/>
      <c r="D3759" s="292"/>
      <c r="E3759" s="492"/>
      <c r="F3759" s="492"/>
      <c r="G3759" s="493"/>
      <c r="H3759" s="526"/>
      <c r="I3759" s="529"/>
      <c r="J3759" s="527"/>
      <c r="K3759" s="528"/>
      <c r="M3759" s="301" t="str">
        <f>N3759&amp;AS[[#This Row],[Insurer Code]]&amp;"; "&amp;O3759&amp;AS[[#This Row],[Reporting Year]]&amp;"; "&amp;P3759&amp;AS[[#This Row],[Insurance Category Code]]&amp;"; "&amp;Q3759&amp;AS[[#This Row],[Large Provider Entity Code]]&amp;"; "&amp;R3759&amp;AS[[#This Row],[Age Band Code]]&amp;"; "&amp;S3759&amp;AS[[#This Row],[Sex Code]]</f>
        <v xml:space="preserve">Insurer Code ; Reporting Year ; Insurance Category Code ; Large Provider Entity Code ; Age Band Code ; Sex Code </v>
      </c>
      <c r="N3759" s="297" t="s">
        <v>197</v>
      </c>
      <c r="O3759" s="297" t="s">
        <v>198</v>
      </c>
      <c r="P3759" s="297" t="s">
        <v>199</v>
      </c>
      <c r="Q3759" s="297" t="s">
        <v>200</v>
      </c>
      <c r="R3759" s="297" t="s">
        <v>213</v>
      </c>
      <c r="S3759" s="297" t="s">
        <v>214</v>
      </c>
    </row>
    <row r="3760" spans="1:19" x14ac:dyDescent="0.3">
      <c r="A3760" s="291"/>
      <c r="B3760" s="292"/>
      <c r="C3760" s="312"/>
      <c r="D3760" s="292"/>
      <c r="E3760" s="492"/>
      <c r="F3760" s="492"/>
      <c r="G3760" s="493"/>
      <c r="H3760" s="526"/>
      <c r="I3760" s="529"/>
      <c r="J3760" s="527"/>
      <c r="K3760" s="528"/>
      <c r="M3760" s="301" t="str">
        <f>N3760&amp;AS[[#This Row],[Insurer Code]]&amp;"; "&amp;O3760&amp;AS[[#This Row],[Reporting Year]]&amp;"; "&amp;P3760&amp;AS[[#This Row],[Insurance Category Code]]&amp;"; "&amp;Q3760&amp;AS[[#This Row],[Large Provider Entity Code]]&amp;"; "&amp;R3760&amp;AS[[#This Row],[Age Band Code]]&amp;"; "&amp;S3760&amp;AS[[#This Row],[Sex Code]]</f>
        <v xml:space="preserve">Insurer Code ; Reporting Year ; Insurance Category Code ; Large Provider Entity Code ; Age Band Code ; Sex Code </v>
      </c>
      <c r="N3760" s="297" t="s">
        <v>197</v>
      </c>
      <c r="O3760" s="297" t="s">
        <v>198</v>
      </c>
      <c r="P3760" s="297" t="s">
        <v>199</v>
      </c>
      <c r="Q3760" s="297" t="s">
        <v>200</v>
      </c>
      <c r="R3760" s="297" t="s">
        <v>213</v>
      </c>
      <c r="S3760" s="297" t="s">
        <v>214</v>
      </c>
    </row>
    <row r="3761" spans="1:19" x14ac:dyDescent="0.3">
      <c r="A3761" s="291"/>
      <c r="B3761" s="292"/>
      <c r="C3761" s="312"/>
      <c r="D3761" s="292"/>
      <c r="E3761" s="492"/>
      <c r="F3761" s="492"/>
      <c r="G3761" s="493"/>
      <c r="H3761" s="526"/>
      <c r="I3761" s="529"/>
      <c r="J3761" s="527"/>
      <c r="K3761" s="528"/>
      <c r="M3761" s="301" t="str">
        <f>N3761&amp;AS[[#This Row],[Insurer Code]]&amp;"; "&amp;O3761&amp;AS[[#This Row],[Reporting Year]]&amp;"; "&amp;P3761&amp;AS[[#This Row],[Insurance Category Code]]&amp;"; "&amp;Q3761&amp;AS[[#This Row],[Large Provider Entity Code]]&amp;"; "&amp;R3761&amp;AS[[#This Row],[Age Band Code]]&amp;"; "&amp;S3761&amp;AS[[#This Row],[Sex Code]]</f>
        <v xml:space="preserve">Insurer Code ; Reporting Year ; Insurance Category Code ; Large Provider Entity Code ; Age Band Code ; Sex Code </v>
      </c>
      <c r="N3761" s="297" t="s">
        <v>197</v>
      </c>
      <c r="O3761" s="297" t="s">
        <v>198</v>
      </c>
      <c r="P3761" s="297" t="s">
        <v>199</v>
      </c>
      <c r="Q3761" s="297" t="s">
        <v>200</v>
      </c>
      <c r="R3761" s="297" t="s">
        <v>213</v>
      </c>
      <c r="S3761" s="297" t="s">
        <v>214</v>
      </c>
    </row>
    <row r="3762" spans="1:19" x14ac:dyDescent="0.3">
      <c r="A3762" s="291"/>
      <c r="B3762" s="292"/>
      <c r="C3762" s="312"/>
      <c r="D3762" s="292"/>
      <c r="E3762" s="492"/>
      <c r="F3762" s="492"/>
      <c r="G3762" s="493"/>
      <c r="H3762" s="526"/>
      <c r="I3762" s="529"/>
      <c r="J3762" s="527"/>
      <c r="K3762" s="528"/>
      <c r="M3762" s="301" t="str">
        <f>N3762&amp;AS[[#This Row],[Insurer Code]]&amp;"; "&amp;O3762&amp;AS[[#This Row],[Reporting Year]]&amp;"; "&amp;P3762&amp;AS[[#This Row],[Insurance Category Code]]&amp;"; "&amp;Q3762&amp;AS[[#This Row],[Large Provider Entity Code]]&amp;"; "&amp;R3762&amp;AS[[#This Row],[Age Band Code]]&amp;"; "&amp;S3762&amp;AS[[#This Row],[Sex Code]]</f>
        <v xml:space="preserve">Insurer Code ; Reporting Year ; Insurance Category Code ; Large Provider Entity Code ; Age Band Code ; Sex Code </v>
      </c>
      <c r="N3762" s="297" t="s">
        <v>197</v>
      </c>
      <c r="O3762" s="297" t="s">
        <v>198</v>
      </c>
      <c r="P3762" s="297" t="s">
        <v>199</v>
      </c>
      <c r="Q3762" s="297" t="s">
        <v>200</v>
      </c>
      <c r="R3762" s="297" t="s">
        <v>213</v>
      </c>
      <c r="S3762" s="297" t="s">
        <v>214</v>
      </c>
    </row>
    <row r="3763" spans="1:19" x14ac:dyDescent="0.3">
      <c r="A3763" s="291"/>
      <c r="B3763" s="292"/>
      <c r="C3763" s="312"/>
      <c r="D3763" s="292"/>
      <c r="E3763" s="492"/>
      <c r="F3763" s="492"/>
      <c r="G3763" s="493"/>
      <c r="H3763" s="526"/>
      <c r="I3763" s="529"/>
      <c r="J3763" s="527"/>
      <c r="K3763" s="528"/>
      <c r="M3763" s="301" t="str">
        <f>N3763&amp;AS[[#This Row],[Insurer Code]]&amp;"; "&amp;O3763&amp;AS[[#This Row],[Reporting Year]]&amp;"; "&amp;P3763&amp;AS[[#This Row],[Insurance Category Code]]&amp;"; "&amp;Q3763&amp;AS[[#This Row],[Large Provider Entity Code]]&amp;"; "&amp;R3763&amp;AS[[#This Row],[Age Band Code]]&amp;"; "&amp;S3763&amp;AS[[#This Row],[Sex Code]]</f>
        <v xml:space="preserve">Insurer Code ; Reporting Year ; Insurance Category Code ; Large Provider Entity Code ; Age Band Code ; Sex Code </v>
      </c>
      <c r="N3763" s="297" t="s">
        <v>197</v>
      </c>
      <c r="O3763" s="297" t="s">
        <v>198</v>
      </c>
      <c r="P3763" s="297" t="s">
        <v>199</v>
      </c>
      <c r="Q3763" s="297" t="s">
        <v>200</v>
      </c>
      <c r="R3763" s="297" t="s">
        <v>213</v>
      </c>
      <c r="S3763" s="297" t="s">
        <v>214</v>
      </c>
    </row>
    <row r="3764" spans="1:19" x14ac:dyDescent="0.3">
      <c r="A3764" s="291"/>
      <c r="B3764" s="292"/>
      <c r="C3764" s="312"/>
      <c r="D3764" s="292"/>
      <c r="E3764" s="492"/>
      <c r="F3764" s="492"/>
      <c r="G3764" s="493"/>
      <c r="H3764" s="526"/>
      <c r="I3764" s="529"/>
      <c r="J3764" s="527"/>
      <c r="K3764" s="528"/>
      <c r="M3764" s="301" t="str">
        <f>N3764&amp;AS[[#This Row],[Insurer Code]]&amp;"; "&amp;O3764&amp;AS[[#This Row],[Reporting Year]]&amp;"; "&amp;P3764&amp;AS[[#This Row],[Insurance Category Code]]&amp;"; "&amp;Q3764&amp;AS[[#This Row],[Large Provider Entity Code]]&amp;"; "&amp;R3764&amp;AS[[#This Row],[Age Band Code]]&amp;"; "&amp;S3764&amp;AS[[#This Row],[Sex Code]]</f>
        <v xml:space="preserve">Insurer Code ; Reporting Year ; Insurance Category Code ; Large Provider Entity Code ; Age Band Code ; Sex Code </v>
      </c>
      <c r="N3764" s="297" t="s">
        <v>197</v>
      </c>
      <c r="O3764" s="297" t="s">
        <v>198</v>
      </c>
      <c r="P3764" s="297" t="s">
        <v>199</v>
      </c>
      <c r="Q3764" s="297" t="s">
        <v>200</v>
      </c>
      <c r="R3764" s="297" t="s">
        <v>213</v>
      </c>
      <c r="S3764" s="297" t="s">
        <v>214</v>
      </c>
    </row>
    <row r="3765" spans="1:19" x14ac:dyDescent="0.3">
      <c r="A3765" s="291"/>
      <c r="B3765" s="292"/>
      <c r="C3765" s="312"/>
      <c r="D3765" s="292"/>
      <c r="E3765" s="492"/>
      <c r="F3765" s="492"/>
      <c r="G3765" s="493"/>
      <c r="H3765" s="526"/>
      <c r="I3765" s="529"/>
      <c r="J3765" s="527"/>
      <c r="K3765" s="528"/>
      <c r="M3765" s="301" t="str">
        <f>N3765&amp;AS[[#This Row],[Insurer Code]]&amp;"; "&amp;O3765&amp;AS[[#This Row],[Reporting Year]]&amp;"; "&amp;P3765&amp;AS[[#This Row],[Insurance Category Code]]&amp;"; "&amp;Q3765&amp;AS[[#This Row],[Large Provider Entity Code]]&amp;"; "&amp;R3765&amp;AS[[#This Row],[Age Band Code]]&amp;"; "&amp;S3765&amp;AS[[#This Row],[Sex Code]]</f>
        <v xml:space="preserve">Insurer Code ; Reporting Year ; Insurance Category Code ; Large Provider Entity Code ; Age Band Code ; Sex Code </v>
      </c>
      <c r="N3765" s="297" t="s">
        <v>197</v>
      </c>
      <c r="O3765" s="297" t="s">
        <v>198</v>
      </c>
      <c r="P3765" s="297" t="s">
        <v>199</v>
      </c>
      <c r="Q3765" s="297" t="s">
        <v>200</v>
      </c>
      <c r="R3765" s="297" t="s">
        <v>213</v>
      </c>
      <c r="S3765" s="297" t="s">
        <v>214</v>
      </c>
    </row>
    <row r="3766" spans="1:19" x14ac:dyDescent="0.3">
      <c r="A3766" s="291"/>
      <c r="B3766" s="292"/>
      <c r="C3766" s="312"/>
      <c r="D3766" s="292"/>
      <c r="E3766" s="492"/>
      <c r="F3766" s="492"/>
      <c r="G3766" s="493"/>
      <c r="H3766" s="526"/>
      <c r="I3766" s="529"/>
      <c r="J3766" s="527"/>
      <c r="K3766" s="528"/>
      <c r="M3766" s="301" t="str">
        <f>N3766&amp;AS[[#This Row],[Insurer Code]]&amp;"; "&amp;O3766&amp;AS[[#This Row],[Reporting Year]]&amp;"; "&amp;P3766&amp;AS[[#This Row],[Insurance Category Code]]&amp;"; "&amp;Q3766&amp;AS[[#This Row],[Large Provider Entity Code]]&amp;"; "&amp;R3766&amp;AS[[#This Row],[Age Band Code]]&amp;"; "&amp;S3766&amp;AS[[#This Row],[Sex Code]]</f>
        <v xml:space="preserve">Insurer Code ; Reporting Year ; Insurance Category Code ; Large Provider Entity Code ; Age Band Code ; Sex Code </v>
      </c>
      <c r="N3766" s="297" t="s">
        <v>197</v>
      </c>
      <c r="O3766" s="297" t="s">
        <v>198</v>
      </c>
      <c r="P3766" s="297" t="s">
        <v>199</v>
      </c>
      <c r="Q3766" s="297" t="s">
        <v>200</v>
      </c>
      <c r="R3766" s="297" t="s">
        <v>213</v>
      </c>
      <c r="S3766" s="297" t="s">
        <v>214</v>
      </c>
    </row>
    <row r="3767" spans="1:19" x14ac:dyDescent="0.3">
      <c r="A3767" s="291"/>
      <c r="B3767" s="292"/>
      <c r="C3767" s="312"/>
      <c r="D3767" s="292"/>
      <c r="E3767" s="492"/>
      <c r="F3767" s="492"/>
      <c r="G3767" s="493"/>
      <c r="H3767" s="526"/>
      <c r="I3767" s="529"/>
      <c r="J3767" s="527"/>
      <c r="K3767" s="528"/>
      <c r="M3767" s="301" t="str">
        <f>N3767&amp;AS[[#This Row],[Insurer Code]]&amp;"; "&amp;O3767&amp;AS[[#This Row],[Reporting Year]]&amp;"; "&amp;P3767&amp;AS[[#This Row],[Insurance Category Code]]&amp;"; "&amp;Q3767&amp;AS[[#This Row],[Large Provider Entity Code]]&amp;"; "&amp;R3767&amp;AS[[#This Row],[Age Band Code]]&amp;"; "&amp;S3767&amp;AS[[#This Row],[Sex Code]]</f>
        <v xml:space="preserve">Insurer Code ; Reporting Year ; Insurance Category Code ; Large Provider Entity Code ; Age Band Code ; Sex Code </v>
      </c>
      <c r="N3767" s="297" t="s">
        <v>197</v>
      </c>
      <c r="O3767" s="297" t="s">
        <v>198</v>
      </c>
      <c r="P3767" s="297" t="s">
        <v>199</v>
      </c>
      <c r="Q3767" s="297" t="s">
        <v>200</v>
      </c>
      <c r="R3767" s="297" t="s">
        <v>213</v>
      </c>
      <c r="S3767" s="297" t="s">
        <v>214</v>
      </c>
    </row>
    <row r="3768" spans="1:19" x14ac:dyDescent="0.3">
      <c r="A3768" s="291"/>
      <c r="B3768" s="292"/>
      <c r="C3768" s="312"/>
      <c r="D3768" s="292"/>
      <c r="E3768" s="492"/>
      <c r="F3768" s="492"/>
      <c r="G3768" s="493"/>
      <c r="H3768" s="526"/>
      <c r="I3768" s="529"/>
      <c r="J3768" s="527"/>
      <c r="K3768" s="528"/>
      <c r="M3768" s="301" t="str">
        <f>N3768&amp;AS[[#This Row],[Insurer Code]]&amp;"; "&amp;O3768&amp;AS[[#This Row],[Reporting Year]]&amp;"; "&amp;P3768&amp;AS[[#This Row],[Insurance Category Code]]&amp;"; "&amp;Q3768&amp;AS[[#This Row],[Large Provider Entity Code]]&amp;"; "&amp;R3768&amp;AS[[#This Row],[Age Band Code]]&amp;"; "&amp;S3768&amp;AS[[#This Row],[Sex Code]]</f>
        <v xml:space="preserve">Insurer Code ; Reporting Year ; Insurance Category Code ; Large Provider Entity Code ; Age Band Code ; Sex Code </v>
      </c>
      <c r="N3768" s="297" t="s">
        <v>197</v>
      </c>
      <c r="O3768" s="297" t="s">
        <v>198</v>
      </c>
      <c r="P3768" s="297" t="s">
        <v>199</v>
      </c>
      <c r="Q3768" s="297" t="s">
        <v>200</v>
      </c>
      <c r="R3768" s="297" t="s">
        <v>213</v>
      </c>
      <c r="S3768" s="297" t="s">
        <v>214</v>
      </c>
    </row>
    <row r="3769" spans="1:19" x14ac:dyDescent="0.3">
      <c r="A3769" s="291"/>
      <c r="B3769" s="292"/>
      <c r="C3769" s="312"/>
      <c r="D3769" s="292"/>
      <c r="E3769" s="492"/>
      <c r="F3769" s="492"/>
      <c r="G3769" s="493"/>
      <c r="H3769" s="526"/>
      <c r="I3769" s="529"/>
      <c r="J3769" s="527"/>
      <c r="K3769" s="528"/>
      <c r="M3769" s="301" t="str">
        <f>N3769&amp;AS[[#This Row],[Insurer Code]]&amp;"; "&amp;O3769&amp;AS[[#This Row],[Reporting Year]]&amp;"; "&amp;P3769&amp;AS[[#This Row],[Insurance Category Code]]&amp;"; "&amp;Q3769&amp;AS[[#This Row],[Large Provider Entity Code]]&amp;"; "&amp;R3769&amp;AS[[#This Row],[Age Band Code]]&amp;"; "&amp;S3769&amp;AS[[#This Row],[Sex Code]]</f>
        <v xml:space="preserve">Insurer Code ; Reporting Year ; Insurance Category Code ; Large Provider Entity Code ; Age Band Code ; Sex Code </v>
      </c>
      <c r="N3769" s="297" t="s">
        <v>197</v>
      </c>
      <c r="O3769" s="297" t="s">
        <v>198</v>
      </c>
      <c r="P3769" s="297" t="s">
        <v>199</v>
      </c>
      <c r="Q3769" s="297" t="s">
        <v>200</v>
      </c>
      <c r="R3769" s="297" t="s">
        <v>213</v>
      </c>
      <c r="S3769" s="297" t="s">
        <v>214</v>
      </c>
    </row>
    <row r="3770" spans="1:19" x14ac:dyDescent="0.3">
      <c r="A3770" s="291"/>
      <c r="B3770" s="292"/>
      <c r="C3770" s="312"/>
      <c r="D3770" s="292"/>
      <c r="E3770" s="492"/>
      <c r="F3770" s="492"/>
      <c r="G3770" s="493"/>
      <c r="H3770" s="526"/>
      <c r="I3770" s="529"/>
      <c r="J3770" s="527"/>
      <c r="K3770" s="528"/>
      <c r="M3770" s="301" t="str">
        <f>N3770&amp;AS[[#This Row],[Insurer Code]]&amp;"; "&amp;O3770&amp;AS[[#This Row],[Reporting Year]]&amp;"; "&amp;P3770&amp;AS[[#This Row],[Insurance Category Code]]&amp;"; "&amp;Q3770&amp;AS[[#This Row],[Large Provider Entity Code]]&amp;"; "&amp;R3770&amp;AS[[#This Row],[Age Band Code]]&amp;"; "&amp;S3770&amp;AS[[#This Row],[Sex Code]]</f>
        <v xml:space="preserve">Insurer Code ; Reporting Year ; Insurance Category Code ; Large Provider Entity Code ; Age Band Code ; Sex Code </v>
      </c>
      <c r="N3770" s="297" t="s">
        <v>197</v>
      </c>
      <c r="O3770" s="297" t="s">
        <v>198</v>
      </c>
      <c r="P3770" s="297" t="s">
        <v>199</v>
      </c>
      <c r="Q3770" s="297" t="s">
        <v>200</v>
      </c>
      <c r="R3770" s="297" t="s">
        <v>213</v>
      </c>
      <c r="S3770" s="297" t="s">
        <v>214</v>
      </c>
    </row>
    <row r="3771" spans="1:19" x14ac:dyDescent="0.3">
      <c r="A3771" s="291"/>
      <c r="B3771" s="292"/>
      <c r="C3771" s="312"/>
      <c r="D3771" s="292"/>
      <c r="E3771" s="492"/>
      <c r="F3771" s="492"/>
      <c r="G3771" s="493"/>
      <c r="H3771" s="526"/>
      <c r="I3771" s="529"/>
      <c r="J3771" s="527"/>
      <c r="K3771" s="528"/>
      <c r="M3771" s="301" t="str">
        <f>N3771&amp;AS[[#This Row],[Insurer Code]]&amp;"; "&amp;O3771&amp;AS[[#This Row],[Reporting Year]]&amp;"; "&amp;P3771&amp;AS[[#This Row],[Insurance Category Code]]&amp;"; "&amp;Q3771&amp;AS[[#This Row],[Large Provider Entity Code]]&amp;"; "&amp;R3771&amp;AS[[#This Row],[Age Band Code]]&amp;"; "&amp;S3771&amp;AS[[#This Row],[Sex Code]]</f>
        <v xml:space="preserve">Insurer Code ; Reporting Year ; Insurance Category Code ; Large Provider Entity Code ; Age Band Code ; Sex Code </v>
      </c>
      <c r="N3771" s="297" t="s">
        <v>197</v>
      </c>
      <c r="O3771" s="297" t="s">
        <v>198</v>
      </c>
      <c r="P3771" s="297" t="s">
        <v>199</v>
      </c>
      <c r="Q3771" s="297" t="s">
        <v>200</v>
      </c>
      <c r="R3771" s="297" t="s">
        <v>213</v>
      </c>
      <c r="S3771" s="297" t="s">
        <v>214</v>
      </c>
    </row>
    <row r="3772" spans="1:19" x14ac:dyDescent="0.3">
      <c r="A3772" s="291"/>
      <c r="B3772" s="292"/>
      <c r="C3772" s="312"/>
      <c r="D3772" s="292"/>
      <c r="E3772" s="492"/>
      <c r="F3772" s="492"/>
      <c r="G3772" s="493"/>
      <c r="H3772" s="526"/>
      <c r="I3772" s="529"/>
      <c r="J3772" s="527"/>
      <c r="K3772" s="528"/>
      <c r="M3772" s="301" t="str">
        <f>N3772&amp;AS[[#This Row],[Insurer Code]]&amp;"; "&amp;O3772&amp;AS[[#This Row],[Reporting Year]]&amp;"; "&amp;P3772&amp;AS[[#This Row],[Insurance Category Code]]&amp;"; "&amp;Q3772&amp;AS[[#This Row],[Large Provider Entity Code]]&amp;"; "&amp;R3772&amp;AS[[#This Row],[Age Band Code]]&amp;"; "&amp;S3772&amp;AS[[#This Row],[Sex Code]]</f>
        <v xml:space="preserve">Insurer Code ; Reporting Year ; Insurance Category Code ; Large Provider Entity Code ; Age Band Code ; Sex Code </v>
      </c>
      <c r="N3772" s="297" t="s">
        <v>197</v>
      </c>
      <c r="O3772" s="297" t="s">
        <v>198</v>
      </c>
      <c r="P3772" s="297" t="s">
        <v>199</v>
      </c>
      <c r="Q3772" s="297" t="s">
        <v>200</v>
      </c>
      <c r="R3772" s="297" t="s">
        <v>213</v>
      </c>
      <c r="S3772" s="297" t="s">
        <v>214</v>
      </c>
    </row>
    <row r="3773" spans="1:19" x14ac:dyDescent="0.3">
      <c r="A3773" s="291"/>
      <c r="B3773" s="292"/>
      <c r="C3773" s="312"/>
      <c r="D3773" s="292"/>
      <c r="E3773" s="492"/>
      <c r="F3773" s="492"/>
      <c r="G3773" s="493"/>
      <c r="H3773" s="526"/>
      <c r="I3773" s="529"/>
      <c r="J3773" s="527"/>
      <c r="K3773" s="528"/>
      <c r="M3773" s="301" t="str">
        <f>N3773&amp;AS[[#This Row],[Insurer Code]]&amp;"; "&amp;O3773&amp;AS[[#This Row],[Reporting Year]]&amp;"; "&amp;P3773&amp;AS[[#This Row],[Insurance Category Code]]&amp;"; "&amp;Q3773&amp;AS[[#This Row],[Large Provider Entity Code]]&amp;"; "&amp;R3773&amp;AS[[#This Row],[Age Band Code]]&amp;"; "&amp;S3773&amp;AS[[#This Row],[Sex Code]]</f>
        <v xml:space="preserve">Insurer Code ; Reporting Year ; Insurance Category Code ; Large Provider Entity Code ; Age Band Code ; Sex Code </v>
      </c>
      <c r="N3773" s="297" t="s">
        <v>197</v>
      </c>
      <c r="O3773" s="297" t="s">
        <v>198</v>
      </c>
      <c r="P3773" s="297" t="s">
        <v>199</v>
      </c>
      <c r="Q3773" s="297" t="s">
        <v>200</v>
      </c>
      <c r="R3773" s="297" t="s">
        <v>213</v>
      </c>
      <c r="S3773" s="297" t="s">
        <v>214</v>
      </c>
    </row>
    <row r="3774" spans="1:19" x14ac:dyDescent="0.3">
      <c r="A3774" s="291"/>
      <c r="B3774" s="292"/>
      <c r="C3774" s="312"/>
      <c r="D3774" s="292"/>
      <c r="E3774" s="492"/>
      <c r="F3774" s="492"/>
      <c r="G3774" s="493"/>
      <c r="H3774" s="526"/>
      <c r="I3774" s="529"/>
      <c r="J3774" s="527"/>
      <c r="K3774" s="528"/>
      <c r="M3774" s="301" t="str">
        <f>N3774&amp;AS[[#This Row],[Insurer Code]]&amp;"; "&amp;O3774&amp;AS[[#This Row],[Reporting Year]]&amp;"; "&amp;P3774&amp;AS[[#This Row],[Insurance Category Code]]&amp;"; "&amp;Q3774&amp;AS[[#This Row],[Large Provider Entity Code]]&amp;"; "&amp;R3774&amp;AS[[#This Row],[Age Band Code]]&amp;"; "&amp;S3774&amp;AS[[#This Row],[Sex Code]]</f>
        <v xml:space="preserve">Insurer Code ; Reporting Year ; Insurance Category Code ; Large Provider Entity Code ; Age Band Code ; Sex Code </v>
      </c>
      <c r="N3774" s="297" t="s">
        <v>197</v>
      </c>
      <c r="O3774" s="297" t="s">
        <v>198</v>
      </c>
      <c r="P3774" s="297" t="s">
        <v>199</v>
      </c>
      <c r="Q3774" s="297" t="s">
        <v>200</v>
      </c>
      <c r="R3774" s="297" t="s">
        <v>213</v>
      </c>
      <c r="S3774" s="297" t="s">
        <v>214</v>
      </c>
    </row>
    <row r="3775" spans="1:19" x14ac:dyDescent="0.3">
      <c r="A3775" s="291"/>
      <c r="B3775" s="292"/>
      <c r="C3775" s="312"/>
      <c r="D3775" s="292"/>
      <c r="E3775" s="492"/>
      <c r="F3775" s="492"/>
      <c r="G3775" s="493"/>
      <c r="H3775" s="526"/>
      <c r="I3775" s="529"/>
      <c r="J3775" s="527"/>
      <c r="K3775" s="528"/>
      <c r="M3775" s="301" t="str">
        <f>N3775&amp;AS[[#This Row],[Insurer Code]]&amp;"; "&amp;O3775&amp;AS[[#This Row],[Reporting Year]]&amp;"; "&amp;P3775&amp;AS[[#This Row],[Insurance Category Code]]&amp;"; "&amp;Q3775&amp;AS[[#This Row],[Large Provider Entity Code]]&amp;"; "&amp;R3775&amp;AS[[#This Row],[Age Band Code]]&amp;"; "&amp;S3775&amp;AS[[#This Row],[Sex Code]]</f>
        <v xml:space="preserve">Insurer Code ; Reporting Year ; Insurance Category Code ; Large Provider Entity Code ; Age Band Code ; Sex Code </v>
      </c>
      <c r="N3775" s="297" t="s">
        <v>197</v>
      </c>
      <c r="O3775" s="297" t="s">
        <v>198</v>
      </c>
      <c r="P3775" s="297" t="s">
        <v>199</v>
      </c>
      <c r="Q3775" s="297" t="s">
        <v>200</v>
      </c>
      <c r="R3775" s="297" t="s">
        <v>213</v>
      </c>
      <c r="S3775" s="297" t="s">
        <v>214</v>
      </c>
    </row>
    <row r="3776" spans="1:19" x14ac:dyDescent="0.3">
      <c r="A3776" s="291"/>
      <c r="B3776" s="292"/>
      <c r="C3776" s="312"/>
      <c r="D3776" s="292"/>
      <c r="E3776" s="492"/>
      <c r="F3776" s="492"/>
      <c r="G3776" s="493"/>
      <c r="H3776" s="526"/>
      <c r="I3776" s="529"/>
      <c r="J3776" s="527"/>
      <c r="K3776" s="528"/>
      <c r="M3776" s="301" t="str">
        <f>N3776&amp;AS[[#This Row],[Insurer Code]]&amp;"; "&amp;O3776&amp;AS[[#This Row],[Reporting Year]]&amp;"; "&amp;P3776&amp;AS[[#This Row],[Insurance Category Code]]&amp;"; "&amp;Q3776&amp;AS[[#This Row],[Large Provider Entity Code]]&amp;"; "&amp;R3776&amp;AS[[#This Row],[Age Band Code]]&amp;"; "&amp;S3776&amp;AS[[#This Row],[Sex Code]]</f>
        <v xml:space="preserve">Insurer Code ; Reporting Year ; Insurance Category Code ; Large Provider Entity Code ; Age Band Code ; Sex Code </v>
      </c>
      <c r="N3776" s="297" t="s">
        <v>197</v>
      </c>
      <c r="O3776" s="297" t="s">
        <v>198</v>
      </c>
      <c r="P3776" s="297" t="s">
        <v>199</v>
      </c>
      <c r="Q3776" s="297" t="s">
        <v>200</v>
      </c>
      <c r="R3776" s="297" t="s">
        <v>213</v>
      </c>
      <c r="S3776" s="297" t="s">
        <v>214</v>
      </c>
    </row>
    <row r="3777" spans="1:19" x14ac:dyDescent="0.3">
      <c r="A3777" s="291"/>
      <c r="B3777" s="292"/>
      <c r="C3777" s="312"/>
      <c r="D3777" s="292"/>
      <c r="E3777" s="492"/>
      <c r="F3777" s="492"/>
      <c r="G3777" s="493"/>
      <c r="H3777" s="526"/>
      <c r="I3777" s="529"/>
      <c r="J3777" s="527"/>
      <c r="K3777" s="528"/>
      <c r="M3777" s="301" t="str">
        <f>N3777&amp;AS[[#This Row],[Insurer Code]]&amp;"; "&amp;O3777&amp;AS[[#This Row],[Reporting Year]]&amp;"; "&amp;P3777&amp;AS[[#This Row],[Insurance Category Code]]&amp;"; "&amp;Q3777&amp;AS[[#This Row],[Large Provider Entity Code]]&amp;"; "&amp;R3777&amp;AS[[#This Row],[Age Band Code]]&amp;"; "&amp;S3777&amp;AS[[#This Row],[Sex Code]]</f>
        <v xml:space="preserve">Insurer Code ; Reporting Year ; Insurance Category Code ; Large Provider Entity Code ; Age Band Code ; Sex Code </v>
      </c>
      <c r="N3777" s="297" t="s">
        <v>197</v>
      </c>
      <c r="O3777" s="297" t="s">
        <v>198</v>
      </c>
      <c r="P3777" s="297" t="s">
        <v>199</v>
      </c>
      <c r="Q3777" s="297" t="s">
        <v>200</v>
      </c>
      <c r="R3777" s="297" t="s">
        <v>213</v>
      </c>
      <c r="S3777" s="297" t="s">
        <v>214</v>
      </c>
    </row>
    <row r="3778" spans="1:19" x14ac:dyDescent="0.3">
      <c r="A3778" s="291"/>
      <c r="B3778" s="292"/>
      <c r="C3778" s="312"/>
      <c r="D3778" s="292"/>
      <c r="E3778" s="492"/>
      <c r="F3778" s="492"/>
      <c r="G3778" s="493"/>
      <c r="H3778" s="526"/>
      <c r="I3778" s="529"/>
      <c r="J3778" s="527"/>
      <c r="K3778" s="528"/>
      <c r="M3778" s="301" t="str">
        <f>N3778&amp;AS[[#This Row],[Insurer Code]]&amp;"; "&amp;O3778&amp;AS[[#This Row],[Reporting Year]]&amp;"; "&amp;P3778&amp;AS[[#This Row],[Insurance Category Code]]&amp;"; "&amp;Q3778&amp;AS[[#This Row],[Large Provider Entity Code]]&amp;"; "&amp;R3778&amp;AS[[#This Row],[Age Band Code]]&amp;"; "&amp;S3778&amp;AS[[#This Row],[Sex Code]]</f>
        <v xml:space="preserve">Insurer Code ; Reporting Year ; Insurance Category Code ; Large Provider Entity Code ; Age Band Code ; Sex Code </v>
      </c>
      <c r="N3778" s="297" t="s">
        <v>197</v>
      </c>
      <c r="O3778" s="297" t="s">
        <v>198</v>
      </c>
      <c r="P3778" s="297" t="s">
        <v>199</v>
      </c>
      <c r="Q3778" s="297" t="s">
        <v>200</v>
      </c>
      <c r="R3778" s="297" t="s">
        <v>213</v>
      </c>
      <c r="S3778" s="297" t="s">
        <v>214</v>
      </c>
    </row>
    <row r="3779" spans="1:19" x14ac:dyDescent="0.3">
      <c r="A3779" s="291"/>
      <c r="B3779" s="292"/>
      <c r="C3779" s="312"/>
      <c r="D3779" s="292"/>
      <c r="E3779" s="492"/>
      <c r="F3779" s="492"/>
      <c r="G3779" s="493"/>
      <c r="H3779" s="526"/>
      <c r="I3779" s="529"/>
      <c r="J3779" s="527"/>
      <c r="K3779" s="528"/>
      <c r="M3779" s="301" t="str">
        <f>N3779&amp;AS[[#This Row],[Insurer Code]]&amp;"; "&amp;O3779&amp;AS[[#This Row],[Reporting Year]]&amp;"; "&amp;P3779&amp;AS[[#This Row],[Insurance Category Code]]&amp;"; "&amp;Q3779&amp;AS[[#This Row],[Large Provider Entity Code]]&amp;"; "&amp;R3779&amp;AS[[#This Row],[Age Band Code]]&amp;"; "&amp;S3779&amp;AS[[#This Row],[Sex Code]]</f>
        <v xml:space="preserve">Insurer Code ; Reporting Year ; Insurance Category Code ; Large Provider Entity Code ; Age Band Code ; Sex Code </v>
      </c>
      <c r="N3779" s="297" t="s">
        <v>197</v>
      </c>
      <c r="O3779" s="297" t="s">
        <v>198</v>
      </c>
      <c r="P3779" s="297" t="s">
        <v>199</v>
      </c>
      <c r="Q3779" s="297" t="s">
        <v>200</v>
      </c>
      <c r="R3779" s="297" t="s">
        <v>213</v>
      </c>
      <c r="S3779" s="297" t="s">
        <v>214</v>
      </c>
    </row>
    <row r="3780" spans="1:19" x14ac:dyDescent="0.3">
      <c r="A3780" s="291"/>
      <c r="B3780" s="292"/>
      <c r="C3780" s="312"/>
      <c r="D3780" s="292"/>
      <c r="E3780" s="492"/>
      <c r="F3780" s="492"/>
      <c r="G3780" s="493"/>
      <c r="H3780" s="526"/>
      <c r="I3780" s="529"/>
      <c r="J3780" s="527"/>
      <c r="K3780" s="528"/>
      <c r="M3780" s="301" t="str">
        <f>N3780&amp;AS[[#This Row],[Insurer Code]]&amp;"; "&amp;O3780&amp;AS[[#This Row],[Reporting Year]]&amp;"; "&amp;P3780&amp;AS[[#This Row],[Insurance Category Code]]&amp;"; "&amp;Q3780&amp;AS[[#This Row],[Large Provider Entity Code]]&amp;"; "&amp;R3780&amp;AS[[#This Row],[Age Band Code]]&amp;"; "&amp;S3780&amp;AS[[#This Row],[Sex Code]]</f>
        <v xml:space="preserve">Insurer Code ; Reporting Year ; Insurance Category Code ; Large Provider Entity Code ; Age Band Code ; Sex Code </v>
      </c>
      <c r="N3780" s="297" t="s">
        <v>197</v>
      </c>
      <c r="O3780" s="297" t="s">
        <v>198</v>
      </c>
      <c r="P3780" s="297" t="s">
        <v>199</v>
      </c>
      <c r="Q3780" s="297" t="s">
        <v>200</v>
      </c>
      <c r="R3780" s="297" t="s">
        <v>213</v>
      </c>
      <c r="S3780" s="297" t="s">
        <v>214</v>
      </c>
    </row>
    <row r="3781" spans="1:19" x14ac:dyDescent="0.3">
      <c r="A3781" s="291"/>
      <c r="B3781" s="292"/>
      <c r="C3781" s="312"/>
      <c r="D3781" s="292"/>
      <c r="E3781" s="492"/>
      <c r="F3781" s="492"/>
      <c r="G3781" s="493"/>
      <c r="H3781" s="526"/>
      <c r="I3781" s="529"/>
      <c r="J3781" s="527"/>
      <c r="K3781" s="528"/>
      <c r="M3781" s="301" t="str">
        <f>N3781&amp;AS[[#This Row],[Insurer Code]]&amp;"; "&amp;O3781&amp;AS[[#This Row],[Reporting Year]]&amp;"; "&amp;P3781&amp;AS[[#This Row],[Insurance Category Code]]&amp;"; "&amp;Q3781&amp;AS[[#This Row],[Large Provider Entity Code]]&amp;"; "&amp;R3781&amp;AS[[#This Row],[Age Band Code]]&amp;"; "&amp;S3781&amp;AS[[#This Row],[Sex Code]]</f>
        <v xml:space="preserve">Insurer Code ; Reporting Year ; Insurance Category Code ; Large Provider Entity Code ; Age Band Code ; Sex Code </v>
      </c>
      <c r="N3781" s="297" t="s">
        <v>197</v>
      </c>
      <c r="O3781" s="297" t="s">
        <v>198</v>
      </c>
      <c r="P3781" s="297" t="s">
        <v>199</v>
      </c>
      <c r="Q3781" s="297" t="s">
        <v>200</v>
      </c>
      <c r="R3781" s="297" t="s">
        <v>213</v>
      </c>
      <c r="S3781" s="297" t="s">
        <v>214</v>
      </c>
    </row>
    <row r="3782" spans="1:19" x14ac:dyDescent="0.3">
      <c r="A3782" s="291"/>
      <c r="B3782" s="292"/>
      <c r="C3782" s="312"/>
      <c r="D3782" s="292"/>
      <c r="E3782" s="492"/>
      <c r="F3782" s="492"/>
      <c r="G3782" s="493"/>
      <c r="H3782" s="526"/>
      <c r="I3782" s="529"/>
      <c r="J3782" s="527"/>
      <c r="K3782" s="528"/>
      <c r="M3782" s="301" t="str">
        <f>N3782&amp;AS[[#This Row],[Insurer Code]]&amp;"; "&amp;O3782&amp;AS[[#This Row],[Reporting Year]]&amp;"; "&amp;P3782&amp;AS[[#This Row],[Insurance Category Code]]&amp;"; "&amp;Q3782&amp;AS[[#This Row],[Large Provider Entity Code]]&amp;"; "&amp;R3782&amp;AS[[#This Row],[Age Band Code]]&amp;"; "&amp;S3782&amp;AS[[#This Row],[Sex Code]]</f>
        <v xml:space="preserve">Insurer Code ; Reporting Year ; Insurance Category Code ; Large Provider Entity Code ; Age Band Code ; Sex Code </v>
      </c>
      <c r="N3782" s="297" t="s">
        <v>197</v>
      </c>
      <c r="O3782" s="297" t="s">
        <v>198</v>
      </c>
      <c r="P3782" s="297" t="s">
        <v>199</v>
      </c>
      <c r="Q3782" s="297" t="s">
        <v>200</v>
      </c>
      <c r="R3782" s="297" t="s">
        <v>213</v>
      </c>
      <c r="S3782" s="297" t="s">
        <v>214</v>
      </c>
    </row>
    <row r="3783" spans="1:19" x14ac:dyDescent="0.3">
      <c r="A3783" s="291"/>
      <c r="B3783" s="292"/>
      <c r="C3783" s="312"/>
      <c r="D3783" s="292"/>
      <c r="E3783" s="492"/>
      <c r="F3783" s="492"/>
      <c r="G3783" s="493"/>
      <c r="H3783" s="526"/>
      <c r="I3783" s="529"/>
      <c r="J3783" s="527"/>
      <c r="K3783" s="528"/>
      <c r="M3783" s="301" t="str">
        <f>N3783&amp;AS[[#This Row],[Insurer Code]]&amp;"; "&amp;O3783&amp;AS[[#This Row],[Reporting Year]]&amp;"; "&amp;P3783&amp;AS[[#This Row],[Insurance Category Code]]&amp;"; "&amp;Q3783&amp;AS[[#This Row],[Large Provider Entity Code]]&amp;"; "&amp;R3783&amp;AS[[#This Row],[Age Band Code]]&amp;"; "&amp;S3783&amp;AS[[#This Row],[Sex Code]]</f>
        <v xml:space="preserve">Insurer Code ; Reporting Year ; Insurance Category Code ; Large Provider Entity Code ; Age Band Code ; Sex Code </v>
      </c>
      <c r="N3783" s="297" t="s">
        <v>197</v>
      </c>
      <c r="O3783" s="297" t="s">
        <v>198</v>
      </c>
      <c r="P3783" s="297" t="s">
        <v>199</v>
      </c>
      <c r="Q3783" s="297" t="s">
        <v>200</v>
      </c>
      <c r="R3783" s="297" t="s">
        <v>213</v>
      </c>
      <c r="S3783" s="297" t="s">
        <v>214</v>
      </c>
    </row>
    <row r="3784" spans="1:19" x14ac:dyDescent="0.3">
      <c r="A3784" s="291"/>
      <c r="B3784" s="292"/>
      <c r="C3784" s="312"/>
      <c r="D3784" s="292"/>
      <c r="E3784" s="492"/>
      <c r="F3784" s="492"/>
      <c r="G3784" s="493"/>
      <c r="H3784" s="526"/>
      <c r="I3784" s="529"/>
      <c r="J3784" s="527"/>
      <c r="K3784" s="528"/>
      <c r="M3784" s="301" t="str">
        <f>N3784&amp;AS[[#This Row],[Insurer Code]]&amp;"; "&amp;O3784&amp;AS[[#This Row],[Reporting Year]]&amp;"; "&amp;P3784&amp;AS[[#This Row],[Insurance Category Code]]&amp;"; "&amp;Q3784&amp;AS[[#This Row],[Large Provider Entity Code]]&amp;"; "&amp;R3784&amp;AS[[#This Row],[Age Band Code]]&amp;"; "&amp;S3784&amp;AS[[#This Row],[Sex Code]]</f>
        <v xml:space="preserve">Insurer Code ; Reporting Year ; Insurance Category Code ; Large Provider Entity Code ; Age Band Code ; Sex Code </v>
      </c>
      <c r="N3784" s="297" t="s">
        <v>197</v>
      </c>
      <c r="O3784" s="297" t="s">
        <v>198</v>
      </c>
      <c r="P3784" s="297" t="s">
        <v>199</v>
      </c>
      <c r="Q3784" s="297" t="s">
        <v>200</v>
      </c>
      <c r="R3784" s="297" t="s">
        <v>213</v>
      </c>
      <c r="S3784" s="297" t="s">
        <v>214</v>
      </c>
    </row>
    <row r="3785" spans="1:19" x14ac:dyDescent="0.3">
      <c r="A3785" s="291"/>
      <c r="B3785" s="292"/>
      <c r="C3785" s="312"/>
      <c r="D3785" s="292"/>
      <c r="E3785" s="492"/>
      <c r="F3785" s="492"/>
      <c r="G3785" s="493"/>
      <c r="H3785" s="526"/>
      <c r="I3785" s="529"/>
      <c r="J3785" s="527"/>
      <c r="K3785" s="528"/>
      <c r="M3785" s="301" t="str">
        <f>N3785&amp;AS[[#This Row],[Insurer Code]]&amp;"; "&amp;O3785&amp;AS[[#This Row],[Reporting Year]]&amp;"; "&amp;P3785&amp;AS[[#This Row],[Insurance Category Code]]&amp;"; "&amp;Q3785&amp;AS[[#This Row],[Large Provider Entity Code]]&amp;"; "&amp;R3785&amp;AS[[#This Row],[Age Band Code]]&amp;"; "&amp;S3785&amp;AS[[#This Row],[Sex Code]]</f>
        <v xml:space="preserve">Insurer Code ; Reporting Year ; Insurance Category Code ; Large Provider Entity Code ; Age Band Code ; Sex Code </v>
      </c>
      <c r="N3785" s="297" t="s">
        <v>197</v>
      </c>
      <c r="O3785" s="297" t="s">
        <v>198</v>
      </c>
      <c r="P3785" s="297" t="s">
        <v>199</v>
      </c>
      <c r="Q3785" s="297" t="s">
        <v>200</v>
      </c>
      <c r="R3785" s="297" t="s">
        <v>213</v>
      </c>
      <c r="S3785" s="297" t="s">
        <v>214</v>
      </c>
    </row>
    <row r="3786" spans="1:19" x14ac:dyDescent="0.3">
      <c r="A3786" s="291"/>
      <c r="B3786" s="292"/>
      <c r="C3786" s="312"/>
      <c r="D3786" s="292"/>
      <c r="E3786" s="492"/>
      <c r="F3786" s="492"/>
      <c r="G3786" s="493"/>
      <c r="H3786" s="526"/>
      <c r="I3786" s="529"/>
      <c r="J3786" s="527"/>
      <c r="K3786" s="528"/>
      <c r="M3786" s="301" t="str">
        <f>N3786&amp;AS[[#This Row],[Insurer Code]]&amp;"; "&amp;O3786&amp;AS[[#This Row],[Reporting Year]]&amp;"; "&amp;P3786&amp;AS[[#This Row],[Insurance Category Code]]&amp;"; "&amp;Q3786&amp;AS[[#This Row],[Large Provider Entity Code]]&amp;"; "&amp;R3786&amp;AS[[#This Row],[Age Band Code]]&amp;"; "&amp;S3786&amp;AS[[#This Row],[Sex Code]]</f>
        <v xml:space="preserve">Insurer Code ; Reporting Year ; Insurance Category Code ; Large Provider Entity Code ; Age Band Code ; Sex Code </v>
      </c>
      <c r="N3786" s="297" t="s">
        <v>197</v>
      </c>
      <c r="O3786" s="297" t="s">
        <v>198</v>
      </c>
      <c r="P3786" s="297" t="s">
        <v>199</v>
      </c>
      <c r="Q3786" s="297" t="s">
        <v>200</v>
      </c>
      <c r="R3786" s="297" t="s">
        <v>213</v>
      </c>
      <c r="S3786" s="297" t="s">
        <v>214</v>
      </c>
    </row>
    <row r="3787" spans="1:19" x14ac:dyDescent="0.3">
      <c r="A3787" s="291"/>
      <c r="B3787" s="292"/>
      <c r="C3787" s="312"/>
      <c r="D3787" s="292"/>
      <c r="E3787" s="492"/>
      <c r="F3787" s="492"/>
      <c r="G3787" s="493"/>
      <c r="H3787" s="526"/>
      <c r="I3787" s="529"/>
      <c r="J3787" s="527"/>
      <c r="K3787" s="528"/>
      <c r="M3787" s="301" t="str">
        <f>N3787&amp;AS[[#This Row],[Insurer Code]]&amp;"; "&amp;O3787&amp;AS[[#This Row],[Reporting Year]]&amp;"; "&amp;P3787&amp;AS[[#This Row],[Insurance Category Code]]&amp;"; "&amp;Q3787&amp;AS[[#This Row],[Large Provider Entity Code]]&amp;"; "&amp;R3787&amp;AS[[#This Row],[Age Band Code]]&amp;"; "&amp;S3787&amp;AS[[#This Row],[Sex Code]]</f>
        <v xml:space="preserve">Insurer Code ; Reporting Year ; Insurance Category Code ; Large Provider Entity Code ; Age Band Code ; Sex Code </v>
      </c>
      <c r="N3787" s="297" t="s">
        <v>197</v>
      </c>
      <c r="O3787" s="297" t="s">
        <v>198</v>
      </c>
      <c r="P3787" s="297" t="s">
        <v>199</v>
      </c>
      <c r="Q3787" s="297" t="s">
        <v>200</v>
      </c>
      <c r="R3787" s="297" t="s">
        <v>213</v>
      </c>
      <c r="S3787" s="297" t="s">
        <v>214</v>
      </c>
    </row>
    <row r="3788" spans="1:19" x14ac:dyDescent="0.3">
      <c r="A3788" s="291"/>
      <c r="B3788" s="292"/>
      <c r="C3788" s="312"/>
      <c r="D3788" s="292"/>
      <c r="E3788" s="492"/>
      <c r="F3788" s="492"/>
      <c r="G3788" s="493"/>
      <c r="H3788" s="526"/>
      <c r="I3788" s="529"/>
      <c r="J3788" s="527"/>
      <c r="K3788" s="528"/>
      <c r="M3788" s="301" t="str">
        <f>N3788&amp;AS[[#This Row],[Insurer Code]]&amp;"; "&amp;O3788&amp;AS[[#This Row],[Reporting Year]]&amp;"; "&amp;P3788&amp;AS[[#This Row],[Insurance Category Code]]&amp;"; "&amp;Q3788&amp;AS[[#This Row],[Large Provider Entity Code]]&amp;"; "&amp;R3788&amp;AS[[#This Row],[Age Band Code]]&amp;"; "&amp;S3788&amp;AS[[#This Row],[Sex Code]]</f>
        <v xml:space="preserve">Insurer Code ; Reporting Year ; Insurance Category Code ; Large Provider Entity Code ; Age Band Code ; Sex Code </v>
      </c>
      <c r="N3788" s="297" t="s">
        <v>197</v>
      </c>
      <c r="O3788" s="297" t="s">
        <v>198</v>
      </c>
      <c r="P3788" s="297" t="s">
        <v>199</v>
      </c>
      <c r="Q3788" s="297" t="s">
        <v>200</v>
      </c>
      <c r="R3788" s="297" t="s">
        <v>213</v>
      </c>
      <c r="S3788" s="297" t="s">
        <v>214</v>
      </c>
    </row>
    <row r="3789" spans="1:19" x14ac:dyDescent="0.3">
      <c r="A3789" s="291"/>
      <c r="B3789" s="292"/>
      <c r="C3789" s="312"/>
      <c r="D3789" s="292"/>
      <c r="E3789" s="492"/>
      <c r="F3789" s="492"/>
      <c r="G3789" s="493"/>
      <c r="H3789" s="526"/>
      <c r="I3789" s="529"/>
      <c r="J3789" s="527"/>
      <c r="K3789" s="528"/>
      <c r="M3789" s="301" t="str">
        <f>N3789&amp;AS[[#This Row],[Insurer Code]]&amp;"; "&amp;O3789&amp;AS[[#This Row],[Reporting Year]]&amp;"; "&amp;P3789&amp;AS[[#This Row],[Insurance Category Code]]&amp;"; "&amp;Q3789&amp;AS[[#This Row],[Large Provider Entity Code]]&amp;"; "&amp;R3789&amp;AS[[#This Row],[Age Band Code]]&amp;"; "&amp;S3789&amp;AS[[#This Row],[Sex Code]]</f>
        <v xml:space="preserve">Insurer Code ; Reporting Year ; Insurance Category Code ; Large Provider Entity Code ; Age Band Code ; Sex Code </v>
      </c>
      <c r="N3789" s="297" t="s">
        <v>197</v>
      </c>
      <c r="O3789" s="297" t="s">
        <v>198</v>
      </c>
      <c r="P3789" s="297" t="s">
        <v>199</v>
      </c>
      <c r="Q3789" s="297" t="s">
        <v>200</v>
      </c>
      <c r="R3789" s="297" t="s">
        <v>213</v>
      </c>
      <c r="S3789" s="297" t="s">
        <v>214</v>
      </c>
    </row>
    <row r="3790" spans="1:19" x14ac:dyDescent="0.3">
      <c r="A3790" s="291"/>
      <c r="B3790" s="292"/>
      <c r="C3790" s="312"/>
      <c r="D3790" s="292"/>
      <c r="E3790" s="492"/>
      <c r="F3790" s="492"/>
      <c r="G3790" s="493"/>
      <c r="H3790" s="526"/>
      <c r="I3790" s="529"/>
      <c r="J3790" s="527"/>
      <c r="K3790" s="528"/>
      <c r="M3790" s="301" t="str">
        <f>N3790&amp;AS[[#This Row],[Insurer Code]]&amp;"; "&amp;O3790&amp;AS[[#This Row],[Reporting Year]]&amp;"; "&amp;P3790&amp;AS[[#This Row],[Insurance Category Code]]&amp;"; "&amp;Q3790&amp;AS[[#This Row],[Large Provider Entity Code]]&amp;"; "&amp;R3790&amp;AS[[#This Row],[Age Band Code]]&amp;"; "&amp;S3790&amp;AS[[#This Row],[Sex Code]]</f>
        <v xml:space="preserve">Insurer Code ; Reporting Year ; Insurance Category Code ; Large Provider Entity Code ; Age Band Code ; Sex Code </v>
      </c>
      <c r="N3790" s="297" t="s">
        <v>197</v>
      </c>
      <c r="O3790" s="297" t="s">
        <v>198</v>
      </c>
      <c r="P3790" s="297" t="s">
        <v>199</v>
      </c>
      <c r="Q3790" s="297" t="s">
        <v>200</v>
      </c>
      <c r="R3790" s="297" t="s">
        <v>213</v>
      </c>
      <c r="S3790" s="297" t="s">
        <v>214</v>
      </c>
    </row>
    <row r="3791" spans="1:19" x14ac:dyDescent="0.3">
      <c r="A3791" s="291"/>
      <c r="B3791" s="292"/>
      <c r="C3791" s="312"/>
      <c r="D3791" s="292"/>
      <c r="E3791" s="492"/>
      <c r="F3791" s="492"/>
      <c r="G3791" s="493"/>
      <c r="H3791" s="526"/>
      <c r="I3791" s="529"/>
      <c r="J3791" s="527"/>
      <c r="K3791" s="528"/>
      <c r="M3791" s="301" t="str">
        <f>N3791&amp;AS[[#This Row],[Insurer Code]]&amp;"; "&amp;O3791&amp;AS[[#This Row],[Reporting Year]]&amp;"; "&amp;P3791&amp;AS[[#This Row],[Insurance Category Code]]&amp;"; "&amp;Q3791&amp;AS[[#This Row],[Large Provider Entity Code]]&amp;"; "&amp;R3791&amp;AS[[#This Row],[Age Band Code]]&amp;"; "&amp;S3791&amp;AS[[#This Row],[Sex Code]]</f>
        <v xml:space="preserve">Insurer Code ; Reporting Year ; Insurance Category Code ; Large Provider Entity Code ; Age Band Code ; Sex Code </v>
      </c>
      <c r="N3791" s="297" t="s">
        <v>197</v>
      </c>
      <c r="O3791" s="297" t="s">
        <v>198</v>
      </c>
      <c r="P3791" s="297" t="s">
        <v>199</v>
      </c>
      <c r="Q3791" s="297" t="s">
        <v>200</v>
      </c>
      <c r="R3791" s="297" t="s">
        <v>213</v>
      </c>
      <c r="S3791" s="297" t="s">
        <v>214</v>
      </c>
    </row>
    <row r="3792" spans="1:19" x14ac:dyDescent="0.3">
      <c r="A3792" s="291"/>
      <c r="B3792" s="292"/>
      <c r="C3792" s="312"/>
      <c r="D3792" s="292"/>
      <c r="E3792" s="492"/>
      <c r="F3792" s="492"/>
      <c r="G3792" s="493"/>
      <c r="H3792" s="526"/>
      <c r="I3792" s="529"/>
      <c r="J3792" s="527"/>
      <c r="K3792" s="528"/>
      <c r="M3792" s="301" t="str">
        <f>N3792&amp;AS[[#This Row],[Insurer Code]]&amp;"; "&amp;O3792&amp;AS[[#This Row],[Reporting Year]]&amp;"; "&amp;P3792&amp;AS[[#This Row],[Insurance Category Code]]&amp;"; "&amp;Q3792&amp;AS[[#This Row],[Large Provider Entity Code]]&amp;"; "&amp;R3792&amp;AS[[#This Row],[Age Band Code]]&amp;"; "&amp;S3792&amp;AS[[#This Row],[Sex Code]]</f>
        <v xml:space="preserve">Insurer Code ; Reporting Year ; Insurance Category Code ; Large Provider Entity Code ; Age Band Code ; Sex Code </v>
      </c>
      <c r="N3792" s="297" t="s">
        <v>197</v>
      </c>
      <c r="O3792" s="297" t="s">
        <v>198</v>
      </c>
      <c r="P3792" s="297" t="s">
        <v>199</v>
      </c>
      <c r="Q3792" s="297" t="s">
        <v>200</v>
      </c>
      <c r="R3792" s="297" t="s">
        <v>213</v>
      </c>
      <c r="S3792" s="297" t="s">
        <v>214</v>
      </c>
    </row>
    <row r="3793" spans="1:19" x14ac:dyDescent="0.3">
      <c r="A3793" s="291"/>
      <c r="B3793" s="292"/>
      <c r="C3793" s="312"/>
      <c r="D3793" s="292"/>
      <c r="E3793" s="492"/>
      <c r="F3793" s="492"/>
      <c r="G3793" s="493"/>
      <c r="H3793" s="526"/>
      <c r="I3793" s="529"/>
      <c r="J3793" s="527"/>
      <c r="K3793" s="528"/>
      <c r="M3793" s="301" t="str">
        <f>N3793&amp;AS[[#This Row],[Insurer Code]]&amp;"; "&amp;O3793&amp;AS[[#This Row],[Reporting Year]]&amp;"; "&amp;P3793&amp;AS[[#This Row],[Insurance Category Code]]&amp;"; "&amp;Q3793&amp;AS[[#This Row],[Large Provider Entity Code]]&amp;"; "&amp;R3793&amp;AS[[#This Row],[Age Band Code]]&amp;"; "&amp;S3793&amp;AS[[#This Row],[Sex Code]]</f>
        <v xml:space="preserve">Insurer Code ; Reporting Year ; Insurance Category Code ; Large Provider Entity Code ; Age Band Code ; Sex Code </v>
      </c>
      <c r="N3793" s="297" t="s">
        <v>197</v>
      </c>
      <c r="O3793" s="297" t="s">
        <v>198</v>
      </c>
      <c r="P3793" s="297" t="s">
        <v>199</v>
      </c>
      <c r="Q3793" s="297" t="s">
        <v>200</v>
      </c>
      <c r="R3793" s="297" t="s">
        <v>213</v>
      </c>
      <c r="S3793" s="297" t="s">
        <v>214</v>
      </c>
    </row>
    <row r="3794" spans="1:19" x14ac:dyDescent="0.3">
      <c r="A3794" s="291"/>
      <c r="B3794" s="292"/>
      <c r="C3794" s="312"/>
      <c r="D3794" s="292"/>
      <c r="E3794" s="492"/>
      <c r="F3794" s="492"/>
      <c r="G3794" s="493"/>
      <c r="H3794" s="526"/>
      <c r="I3794" s="529"/>
      <c r="J3794" s="527"/>
      <c r="K3794" s="528"/>
      <c r="M3794" s="301" t="str">
        <f>N3794&amp;AS[[#This Row],[Insurer Code]]&amp;"; "&amp;O3794&amp;AS[[#This Row],[Reporting Year]]&amp;"; "&amp;P3794&amp;AS[[#This Row],[Insurance Category Code]]&amp;"; "&amp;Q3794&amp;AS[[#This Row],[Large Provider Entity Code]]&amp;"; "&amp;R3794&amp;AS[[#This Row],[Age Band Code]]&amp;"; "&amp;S3794&amp;AS[[#This Row],[Sex Code]]</f>
        <v xml:space="preserve">Insurer Code ; Reporting Year ; Insurance Category Code ; Large Provider Entity Code ; Age Band Code ; Sex Code </v>
      </c>
      <c r="N3794" s="297" t="s">
        <v>197</v>
      </c>
      <c r="O3794" s="297" t="s">
        <v>198</v>
      </c>
      <c r="P3794" s="297" t="s">
        <v>199</v>
      </c>
      <c r="Q3794" s="297" t="s">
        <v>200</v>
      </c>
      <c r="R3794" s="297" t="s">
        <v>213</v>
      </c>
      <c r="S3794" s="297" t="s">
        <v>214</v>
      </c>
    </row>
    <row r="3795" spans="1:19" x14ac:dyDescent="0.3">
      <c r="A3795" s="291"/>
      <c r="B3795" s="292"/>
      <c r="C3795" s="312"/>
      <c r="D3795" s="292"/>
      <c r="E3795" s="492"/>
      <c r="F3795" s="492"/>
      <c r="G3795" s="493"/>
      <c r="H3795" s="526"/>
      <c r="I3795" s="529"/>
      <c r="J3795" s="527"/>
      <c r="K3795" s="528"/>
      <c r="M3795" s="301" t="str">
        <f>N3795&amp;AS[[#This Row],[Insurer Code]]&amp;"; "&amp;O3795&amp;AS[[#This Row],[Reporting Year]]&amp;"; "&amp;P3795&amp;AS[[#This Row],[Insurance Category Code]]&amp;"; "&amp;Q3795&amp;AS[[#This Row],[Large Provider Entity Code]]&amp;"; "&amp;R3795&amp;AS[[#This Row],[Age Band Code]]&amp;"; "&amp;S3795&amp;AS[[#This Row],[Sex Code]]</f>
        <v xml:space="preserve">Insurer Code ; Reporting Year ; Insurance Category Code ; Large Provider Entity Code ; Age Band Code ; Sex Code </v>
      </c>
      <c r="N3795" s="297" t="s">
        <v>197</v>
      </c>
      <c r="O3795" s="297" t="s">
        <v>198</v>
      </c>
      <c r="P3795" s="297" t="s">
        <v>199</v>
      </c>
      <c r="Q3795" s="297" t="s">
        <v>200</v>
      </c>
      <c r="R3795" s="297" t="s">
        <v>213</v>
      </c>
      <c r="S3795" s="297" t="s">
        <v>214</v>
      </c>
    </row>
    <row r="3796" spans="1:19" x14ac:dyDescent="0.3">
      <c r="A3796" s="291"/>
      <c r="B3796" s="292"/>
      <c r="C3796" s="312"/>
      <c r="D3796" s="292"/>
      <c r="E3796" s="492"/>
      <c r="F3796" s="492"/>
      <c r="G3796" s="493"/>
      <c r="H3796" s="526"/>
      <c r="I3796" s="529"/>
      <c r="J3796" s="527"/>
      <c r="K3796" s="528"/>
      <c r="M3796" s="301" t="str">
        <f>N3796&amp;AS[[#This Row],[Insurer Code]]&amp;"; "&amp;O3796&amp;AS[[#This Row],[Reporting Year]]&amp;"; "&amp;P3796&amp;AS[[#This Row],[Insurance Category Code]]&amp;"; "&amp;Q3796&amp;AS[[#This Row],[Large Provider Entity Code]]&amp;"; "&amp;R3796&amp;AS[[#This Row],[Age Band Code]]&amp;"; "&amp;S3796&amp;AS[[#This Row],[Sex Code]]</f>
        <v xml:space="preserve">Insurer Code ; Reporting Year ; Insurance Category Code ; Large Provider Entity Code ; Age Band Code ; Sex Code </v>
      </c>
      <c r="N3796" s="297" t="s">
        <v>197</v>
      </c>
      <c r="O3796" s="297" t="s">
        <v>198</v>
      </c>
      <c r="P3796" s="297" t="s">
        <v>199</v>
      </c>
      <c r="Q3796" s="297" t="s">
        <v>200</v>
      </c>
      <c r="R3796" s="297" t="s">
        <v>213</v>
      </c>
      <c r="S3796" s="297" t="s">
        <v>214</v>
      </c>
    </row>
    <row r="3797" spans="1:19" x14ac:dyDescent="0.3">
      <c r="A3797" s="291"/>
      <c r="B3797" s="292"/>
      <c r="C3797" s="312"/>
      <c r="D3797" s="292"/>
      <c r="E3797" s="492"/>
      <c r="F3797" s="492"/>
      <c r="G3797" s="493"/>
      <c r="H3797" s="526"/>
      <c r="I3797" s="529"/>
      <c r="J3797" s="527"/>
      <c r="K3797" s="528"/>
      <c r="M3797" s="301" t="str">
        <f>N3797&amp;AS[[#This Row],[Insurer Code]]&amp;"; "&amp;O3797&amp;AS[[#This Row],[Reporting Year]]&amp;"; "&amp;P3797&amp;AS[[#This Row],[Insurance Category Code]]&amp;"; "&amp;Q3797&amp;AS[[#This Row],[Large Provider Entity Code]]&amp;"; "&amp;R3797&amp;AS[[#This Row],[Age Band Code]]&amp;"; "&amp;S3797&amp;AS[[#This Row],[Sex Code]]</f>
        <v xml:space="preserve">Insurer Code ; Reporting Year ; Insurance Category Code ; Large Provider Entity Code ; Age Band Code ; Sex Code </v>
      </c>
      <c r="N3797" s="297" t="s">
        <v>197</v>
      </c>
      <c r="O3797" s="297" t="s">
        <v>198</v>
      </c>
      <c r="P3797" s="297" t="s">
        <v>199</v>
      </c>
      <c r="Q3797" s="297" t="s">
        <v>200</v>
      </c>
      <c r="R3797" s="297" t="s">
        <v>213</v>
      </c>
      <c r="S3797" s="297" t="s">
        <v>214</v>
      </c>
    </row>
    <row r="3798" spans="1:19" x14ac:dyDescent="0.3">
      <c r="A3798" s="291"/>
      <c r="B3798" s="292"/>
      <c r="C3798" s="312"/>
      <c r="D3798" s="292"/>
      <c r="E3798" s="492"/>
      <c r="F3798" s="492"/>
      <c r="G3798" s="493"/>
      <c r="H3798" s="526"/>
      <c r="I3798" s="529"/>
      <c r="J3798" s="527"/>
      <c r="K3798" s="528"/>
      <c r="M3798" s="301" t="str">
        <f>N3798&amp;AS[[#This Row],[Insurer Code]]&amp;"; "&amp;O3798&amp;AS[[#This Row],[Reporting Year]]&amp;"; "&amp;P3798&amp;AS[[#This Row],[Insurance Category Code]]&amp;"; "&amp;Q3798&amp;AS[[#This Row],[Large Provider Entity Code]]&amp;"; "&amp;R3798&amp;AS[[#This Row],[Age Band Code]]&amp;"; "&amp;S3798&amp;AS[[#This Row],[Sex Code]]</f>
        <v xml:space="preserve">Insurer Code ; Reporting Year ; Insurance Category Code ; Large Provider Entity Code ; Age Band Code ; Sex Code </v>
      </c>
      <c r="N3798" s="297" t="s">
        <v>197</v>
      </c>
      <c r="O3798" s="297" t="s">
        <v>198</v>
      </c>
      <c r="P3798" s="297" t="s">
        <v>199</v>
      </c>
      <c r="Q3798" s="297" t="s">
        <v>200</v>
      </c>
      <c r="R3798" s="297" t="s">
        <v>213</v>
      </c>
      <c r="S3798" s="297" t="s">
        <v>214</v>
      </c>
    </row>
    <row r="3799" spans="1:19" x14ac:dyDescent="0.3">
      <c r="A3799" s="291"/>
      <c r="B3799" s="292"/>
      <c r="C3799" s="312"/>
      <c r="D3799" s="292"/>
      <c r="E3799" s="492"/>
      <c r="F3799" s="492"/>
      <c r="G3799" s="493"/>
      <c r="H3799" s="526"/>
      <c r="I3799" s="529"/>
      <c r="J3799" s="527"/>
      <c r="K3799" s="528"/>
      <c r="M3799" s="301" t="str">
        <f>N3799&amp;AS[[#This Row],[Insurer Code]]&amp;"; "&amp;O3799&amp;AS[[#This Row],[Reporting Year]]&amp;"; "&amp;P3799&amp;AS[[#This Row],[Insurance Category Code]]&amp;"; "&amp;Q3799&amp;AS[[#This Row],[Large Provider Entity Code]]&amp;"; "&amp;R3799&amp;AS[[#This Row],[Age Band Code]]&amp;"; "&amp;S3799&amp;AS[[#This Row],[Sex Code]]</f>
        <v xml:space="preserve">Insurer Code ; Reporting Year ; Insurance Category Code ; Large Provider Entity Code ; Age Band Code ; Sex Code </v>
      </c>
      <c r="N3799" s="297" t="s">
        <v>197</v>
      </c>
      <c r="O3799" s="297" t="s">
        <v>198</v>
      </c>
      <c r="P3799" s="297" t="s">
        <v>199</v>
      </c>
      <c r="Q3799" s="297" t="s">
        <v>200</v>
      </c>
      <c r="R3799" s="297" t="s">
        <v>213</v>
      </c>
      <c r="S3799" s="297" t="s">
        <v>214</v>
      </c>
    </row>
    <row r="3800" spans="1:19" x14ac:dyDescent="0.3">
      <c r="A3800" s="291"/>
      <c r="B3800" s="292"/>
      <c r="C3800" s="312"/>
      <c r="D3800" s="292"/>
      <c r="E3800" s="492"/>
      <c r="F3800" s="492"/>
      <c r="G3800" s="493"/>
      <c r="H3800" s="526"/>
      <c r="I3800" s="529"/>
      <c r="J3800" s="527"/>
      <c r="K3800" s="528"/>
      <c r="M3800" s="301" t="str">
        <f>N3800&amp;AS[[#This Row],[Insurer Code]]&amp;"; "&amp;O3800&amp;AS[[#This Row],[Reporting Year]]&amp;"; "&amp;P3800&amp;AS[[#This Row],[Insurance Category Code]]&amp;"; "&amp;Q3800&amp;AS[[#This Row],[Large Provider Entity Code]]&amp;"; "&amp;R3800&amp;AS[[#This Row],[Age Band Code]]&amp;"; "&amp;S3800&amp;AS[[#This Row],[Sex Code]]</f>
        <v xml:space="preserve">Insurer Code ; Reporting Year ; Insurance Category Code ; Large Provider Entity Code ; Age Band Code ; Sex Code </v>
      </c>
      <c r="N3800" s="297" t="s">
        <v>197</v>
      </c>
      <c r="O3800" s="297" t="s">
        <v>198</v>
      </c>
      <c r="P3800" s="297" t="s">
        <v>199</v>
      </c>
      <c r="Q3800" s="297" t="s">
        <v>200</v>
      </c>
      <c r="R3800" s="297" t="s">
        <v>213</v>
      </c>
      <c r="S3800" s="297" t="s">
        <v>214</v>
      </c>
    </row>
    <row r="3801" spans="1:19" x14ac:dyDescent="0.3">
      <c r="A3801" s="291"/>
      <c r="B3801" s="292"/>
      <c r="C3801" s="312"/>
      <c r="D3801" s="292"/>
      <c r="E3801" s="492"/>
      <c r="F3801" s="492"/>
      <c r="G3801" s="493"/>
      <c r="H3801" s="526"/>
      <c r="I3801" s="529"/>
      <c r="J3801" s="527"/>
      <c r="K3801" s="528"/>
      <c r="M3801" s="301" t="str">
        <f>N3801&amp;AS[[#This Row],[Insurer Code]]&amp;"; "&amp;O3801&amp;AS[[#This Row],[Reporting Year]]&amp;"; "&amp;P3801&amp;AS[[#This Row],[Insurance Category Code]]&amp;"; "&amp;Q3801&amp;AS[[#This Row],[Large Provider Entity Code]]&amp;"; "&amp;R3801&amp;AS[[#This Row],[Age Band Code]]&amp;"; "&amp;S3801&amp;AS[[#This Row],[Sex Code]]</f>
        <v xml:space="preserve">Insurer Code ; Reporting Year ; Insurance Category Code ; Large Provider Entity Code ; Age Band Code ; Sex Code </v>
      </c>
      <c r="N3801" s="297" t="s">
        <v>197</v>
      </c>
      <c r="O3801" s="297" t="s">
        <v>198</v>
      </c>
      <c r="P3801" s="297" t="s">
        <v>199</v>
      </c>
      <c r="Q3801" s="297" t="s">
        <v>200</v>
      </c>
      <c r="R3801" s="297" t="s">
        <v>213</v>
      </c>
      <c r="S3801" s="297" t="s">
        <v>214</v>
      </c>
    </row>
    <row r="3802" spans="1:19" x14ac:dyDescent="0.3">
      <c r="A3802" s="291"/>
      <c r="B3802" s="292"/>
      <c r="C3802" s="312"/>
      <c r="D3802" s="292"/>
      <c r="E3802" s="492"/>
      <c r="F3802" s="492"/>
      <c r="G3802" s="493"/>
      <c r="H3802" s="526"/>
      <c r="I3802" s="529"/>
      <c r="J3802" s="527"/>
      <c r="K3802" s="528"/>
      <c r="M3802" s="301" t="str">
        <f>N3802&amp;AS[[#This Row],[Insurer Code]]&amp;"; "&amp;O3802&amp;AS[[#This Row],[Reporting Year]]&amp;"; "&amp;P3802&amp;AS[[#This Row],[Insurance Category Code]]&amp;"; "&amp;Q3802&amp;AS[[#This Row],[Large Provider Entity Code]]&amp;"; "&amp;R3802&amp;AS[[#This Row],[Age Band Code]]&amp;"; "&amp;S3802&amp;AS[[#This Row],[Sex Code]]</f>
        <v xml:space="preserve">Insurer Code ; Reporting Year ; Insurance Category Code ; Large Provider Entity Code ; Age Band Code ; Sex Code </v>
      </c>
      <c r="N3802" s="297" t="s">
        <v>197</v>
      </c>
      <c r="O3802" s="297" t="s">
        <v>198</v>
      </c>
      <c r="P3802" s="297" t="s">
        <v>199</v>
      </c>
      <c r="Q3802" s="297" t="s">
        <v>200</v>
      </c>
      <c r="R3802" s="297" t="s">
        <v>213</v>
      </c>
      <c r="S3802" s="297" t="s">
        <v>214</v>
      </c>
    </row>
    <row r="3803" spans="1:19" x14ac:dyDescent="0.3">
      <c r="A3803" s="291"/>
      <c r="B3803" s="292"/>
      <c r="C3803" s="312"/>
      <c r="D3803" s="292"/>
      <c r="E3803" s="492"/>
      <c r="F3803" s="492"/>
      <c r="G3803" s="493"/>
      <c r="H3803" s="526"/>
      <c r="I3803" s="529"/>
      <c r="J3803" s="527"/>
      <c r="K3803" s="528"/>
      <c r="M3803" s="301" t="str">
        <f>N3803&amp;AS[[#This Row],[Insurer Code]]&amp;"; "&amp;O3803&amp;AS[[#This Row],[Reporting Year]]&amp;"; "&amp;P3803&amp;AS[[#This Row],[Insurance Category Code]]&amp;"; "&amp;Q3803&amp;AS[[#This Row],[Large Provider Entity Code]]&amp;"; "&amp;R3803&amp;AS[[#This Row],[Age Band Code]]&amp;"; "&amp;S3803&amp;AS[[#This Row],[Sex Code]]</f>
        <v xml:space="preserve">Insurer Code ; Reporting Year ; Insurance Category Code ; Large Provider Entity Code ; Age Band Code ; Sex Code </v>
      </c>
      <c r="N3803" s="297" t="s">
        <v>197</v>
      </c>
      <c r="O3803" s="297" t="s">
        <v>198</v>
      </c>
      <c r="P3803" s="297" t="s">
        <v>199</v>
      </c>
      <c r="Q3803" s="297" t="s">
        <v>200</v>
      </c>
      <c r="R3803" s="297" t="s">
        <v>213</v>
      </c>
      <c r="S3803" s="297" t="s">
        <v>214</v>
      </c>
    </row>
    <row r="3804" spans="1:19" x14ac:dyDescent="0.3">
      <c r="A3804" s="291"/>
      <c r="B3804" s="292"/>
      <c r="C3804" s="312"/>
      <c r="D3804" s="292"/>
      <c r="E3804" s="492"/>
      <c r="F3804" s="492"/>
      <c r="G3804" s="493"/>
      <c r="H3804" s="526"/>
      <c r="I3804" s="529"/>
      <c r="J3804" s="527"/>
      <c r="K3804" s="528"/>
      <c r="M3804" s="301" t="str">
        <f>N3804&amp;AS[[#This Row],[Insurer Code]]&amp;"; "&amp;O3804&amp;AS[[#This Row],[Reporting Year]]&amp;"; "&amp;P3804&amp;AS[[#This Row],[Insurance Category Code]]&amp;"; "&amp;Q3804&amp;AS[[#This Row],[Large Provider Entity Code]]&amp;"; "&amp;R3804&amp;AS[[#This Row],[Age Band Code]]&amp;"; "&amp;S3804&amp;AS[[#This Row],[Sex Code]]</f>
        <v xml:space="preserve">Insurer Code ; Reporting Year ; Insurance Category Code ; Large Provider Entity Code ; Age Band Code ; Sex Code </v>
      </c>
      <c r="N3804" s="297" t="s">
        <v>197</v>
      </c>
      <c r="O3804" s="297" t="s">
        <v>198</v>
      </c>
      <c r="P3804" s="297" t="s">
        <v>199</v>
      </c>
      <c r="Q3804" s="297" t="s">
        <v>200</v>
      </c>
      <c r="R3804" s="297" t="s">
        <v>213</v>
      </c>
      <c r="S3804" s="297" t="s">
        <v>214</v>
      </c>
    </row>
    <row r="3805" spans="1:19" x14ac:dyDescent="0.3">
      <c r="A3805" s="291"/>
      <c r="B3805" s="292"/>
      <c r="C3805" s="312"/>
      <c r="D3805" s="292"/>
      <c r="E3805" s="492"/>
      <c r="F3805" s="492"/>
      <c r="G3805" s="493"/>
      <c r="H3805" s="526"/>
      <c r="I3805" s="529"/>
      <c r="J3805" s="527"/>
      <c r="K3805" s="528"/>
      <c r="M3805" s="301" t="str">
        <f>N3805&amp;AS[[#This Row],[Insurer Code]]&amp;"; "&amp;O3805&amp;AS[[#This Row],[Reporting Year]]&amp;"; "&amp;P3805&amp;AS[[#This Row],[Insurance Category Code]]&amp;"; "&amp;Q3805&amp;AS[[#This Row],[Large Provider Entity Code]]&amp;"; "&amp;R3805&amp;AS[[#This Row],[Age Band Code]]&amp;"; "&amp;S3805&amp;AS[[#This Row],[Sex Code]]</f>
        <v xml:space="preserve">Insurer Code ; Reporting Year ; Insurance Category Code ; Large Provider Entity Code ; Age Band Code ; Sex Code </v>
      </c>
      <c r="N3805" s="297" t="s">
        <v>197</v>
      </c>
      <c r="O3805" s="297" t="s">
        <v>198</v>
      </c>
      <c r="P3805" s="297" t="s">
        <v>199</v>
      </c>
      <c r="Q3805" s="297" t="s">
        <v>200</v>
      </c>
      <c r="R3805" s="297" t="s">
        <v>213</v>
      </c>
      <c r="S3805" s="297" t="s">
        <v>214</v>
      </c>
    </row>
    <row r="3806" spans="1:19" x14ac:dyDescent="0.3">
      <c r="A3806" s="291"/>
      <c r="B3806" s="292"/>
      <c r="C3806" s="312"/>
      <c r="D3806" s="292"/>
      <c r="E3806" s="492"/>
      <c r="F3806" s="492"/>
      <c r="G3806" s="493"/>
      <c r="H3806" s="526"/>
      <c r="I3806" s="529"/>
      <c r="J3806" s="527"/>
      <c r="K3806" s="528"/>
      <c r="M3806" s="301" t="str">
        <f>N3806&amp;AS[[#This Row],[Insurer Code]]&amp;"; "&amp;O3806&amp;AS[[#This Row],[Reporting Year]]&amp;"; "&amp;P3806&amp;AS[[#This Row],[Insurance Category Code]]&amp;"; "&amp;Q3806&amp;AS[[#This Row],[Large Provider Entity Code]]&amp;"; "&amp;R3806&amp;AS[[#This Row],[Age Band Code]]&amp;"; "&amp;S3806&amp;AS[[#This Row],[Sex Code]]</f>
        <v xml:space="preserve">Insurer Code ; Reporting Year ; Insurance Category Code ; Large Provider Entity Code ; Age Band Code ; Sex Code </v>
      </c>
      <c r="N3806" s="297" t="s">
        <v>197</v>
      </c>
      <c r="O3806" s="297" t="s">
        <v>198</v>
      </c>
      <c r="P3806" s="297" t="s">
        <v>199</v>
      </c>
      <c r="Q3806" s="297" t="s">
        <v>200</v>
      </c>
      <c r="R3806" s="297" t="s">
        <v>213</v>
      </c>
      <c r="S3806" s="297" t="s">
        <v>214</v>
      </c>
    </row>
    <row r="3807" spans="1:19" x14ac:dyDescent="0.3">
      <c r="A3807" s="291"/>
      <c r="B3807" s="292"/>
      <c r="C3807" s="312"/>
      <c r="D3807" s="292"/>
      <c r="E3807" s="492"/>
      <c r="F3807" s="492"/>
      <c r="G3807" s="493"/>
      <c r="H3807" s="526"/>
      <c r="I3807" s="529"/>
      <c r="J3807" s="527"/>
      <c r="K3807" s="528"/>
      <c r="M3807" s="301" t="str">
        <f>N3807&amp;AS[[#This Row],[Insurer Code]]&amp;"; "&amp;O3807&amp;AS[[#This Row],[Reporting Year]]&amp;"; "&amp;P3807&amp;AS[[#This Row],[Insurance Category Code]]&amp;"; "&amp;Q3807&amp;AS[[#This Row],[Large Provider Entity Code]]&amp;"; "&amp;R3807&amp;AS[[#This Row],[Age Band Code]]&amp;"; "&amp;S3807&amp;AS[[#This Row],[Sex Code]]</f>
        <v xml:space="preserve">Insurer Code ; Reporting Year ; Insurance Category Code ; Large Provider Entity Code ; Age Band Code ; Sex Code </v>
      </c>
      <c r="N3807" s="297" t="s">
        <v>197</v>
      </c>
      <c r="O3807" s="297" t="s">
        <v>198</v>
      </c>
      <c r="P3807" s="297" t="s">
        <v>199</v>
      </c>
      <c r="Q3807" s="297" t="s">
        <v>200</v>
      </c>
      <c r="R3807" s="297" t="s">
        <v>213</v>
      </c>
      <c r="S3807" s="297" t="s">
        <v>214</v>
      </c>
    </row>
    <row r="3808" spans="1:19" x14ac:dyDescent="0.3">
      <c r="A3808" s="291"/>
      <c r="B3808" s="292"/>
      <c r="C3808" s="312"/>
      <c r="D3808" s="292"/>
      <c r="E3808" s="492"/>
      <c r="F3808" s="492"/>
      <c r="G3808" s="493"/>
      <c r="H3808" s="526"/>
      <c r="I3808" s="529"/>
      <c r="J3808" s="527"/>
      <c r="K3808" s="528"/>
      <c r="M3808" s="301" t="str">
        <f>N3808&amp;AS[[#This Row],[Insurer Code]]&amp;"; "&amp;O3808&amp;AS[[#This Row],[Reporting Year]]&amp;"; "&amp;P3808&amp;AS[[#This Row],[Insurance Category Code]]&amp;"; "&amp;Q3808&amp;AS[[#This Row],[Large Provider Entity Code]]&amp;"; "&amp;R3808&amp;AS[[#This Row],[Age Band Code]]&amp;"; "&amp;S3808&amp;AS[[#This Row],[Sex Code]]</f>
        <v xml:space="preserve">Insurer Code ; Reporting Year ; Insurance Category Code ; Large Provider Entity Code ; Age Band Code ; Sex Code </v>
      </c>
      <c r="N3808" s="297" t="s">
        <v>197</v>
      </c>
      <c r="O3808" s="297" t="s">
        <v>198</v>
      </c>
      <c r="P3808" s="297" t="s">
        <v>199</v>
      </c>
      <c r="Q3808" s="297" t="s">
        <v>200</v>
      </c>
      <c r="R3808" s="297" t="s">
        <v>213</v>
      </c>
      <c r="S3808" s="297" t="s">
        <v>214</v>
      </c>
    </row>
    <row r="3809" spans="1:19" x14ac:dyDescent="0.3">
      <c r="A3809" s="291"/>
      <c r="B3809" s="292"/>
      <c r="C3809" s="312"/>
      <c r="D3809" s="292"/>
      <c r="E3809" s="492"/>
      <c r="F3809" s="492"/>
      <c r="G3809" s="493"/>
      <c r="H3809" s="526"/>
      <c r="I3809" s="529"/>
      <c r="J3809" s="527"/>
      <c r="K3809" s="528"/>
      <c r="M3809" s="301" t="str">
        <f>N3809&amp;AS[[#This Row],[Insurer Code]]&amp;"; "&amp;O3809&amp;AS[[#This Row],[Reporting Year]]&amp;"; "&amp;P3809&amp;AS[[#This Row],[Insurance Category Code]]&amp;"; "&amp;Q3809&amp;AS[[#This Row],[Large Provider Entity Code]]&amp;"; "&amp;R3809&amp;AS[[#This Row],[Age Band Code]]&amp;"; "&amp;S3809&amp;AS[[#This Row],[Sex Code]]</f>
        <v xml:space="preserve">Insurer Code ; Reporting Year ; Insurance Category Code ; Large Provider Entity Code ; Age Band Code ; Sex Code </v>
      </c>
      <c r="N3809" s="297" t="s">
        <v>197</v>
      </c>
      <c r="O3809" s="297" t="s">
        <v>198</v>
      </c>
      <c r="P3809" s="297" t="s">
        <v>199</v>
      </c>
      <c r="Q3809" s="297" t="s">
        <v>200</v>
      </c>
      <c r="R3809" s="297" t="s">
        <v>213</v>
      </c>
      <c r="S3809" s="297" t="s">
        <v>214</v>
      </c>
    </row>
    <row r="3810" spans="1:19" x14ac:dyDescent="0.3">
      <c r="A3810" s="291"/>
      <c r="B3810" s="292"/>
      <c r="C3810" s="312"/>
      <c r="D3810" s="292"/>
      <c r="E3810" s="492"/>
      <c r="F3810" s="492"/>
      <c r="G3810" s="493"/>
      <c r="H3810" s="526"/>
      <c r="I3810" s="529"/>
      <c r="J3810" s="527"/>
      <c r="K3810" s="528"/>
      <c r="M3810" s="301" t="str">
        <f>N3810&amp;AS[[#This Row],[Insurer Code]]&amp;"; "&amp;O3810&amp;AS[[#This Row],[Reporting Year]]&amp;"; "&amp;P3810&amp;AS[[#This Row],[Insurance Category Code]]&amp;"; "&amp;Q3810&amp;AS[[#This Row],[Large Provider Entity Code]]&amp;"; "&amp;R3810&amp;AS[[#This Row],[Age Band Code]]&amp;"; "&amp;S3810&amp;AS[[#This Row],[Sex Code]]</f>
        <v xml:space="preserve">Insurer Code ; Reporting Year ; Insurance Category Code ; Large Provider Entity Code ; Age Band Code ; Sex Code </v>
      </c>
      <c r="N3810" s="297" t="s">
        <v>197</v>
      </c>
      <c r="O3810" s="297" t="s">
        <v>198</v>
      </c>
      <c r="P3810" s="297" t="s">
        <v>199</v>
      </c>
      <c r="Q3810" s="297" t="s">
        <v>200</v>
      </c>
      <c r="R3810" s="297" t="s">
        <v>213</v>
      </c>
      <c r="S3810" s="297" t="s">
        <v>214</v>
      </c>
    </row>
    <row r="3811" spans="1:19" x14ac:dyDescent="0.3">
      <c r="A3811" s="291"/>
      <c r="B3811" s="292"/>
      <c r="C3811" s="312"/>
      <c r="D3811" s="292"/>
      <c r="E3811" s="492"/>
      <c r="F3811" s="492"/>
      <c r="G3811" s="493"/>
      <c r="H3811" s="526"/>
      <c r="I3811" s="529"/>
      <c r="J3811" s="527"/>
      <c r="K3811" s="528"/>
      <c r="M3811" s="301" t="str">
        <f>N3811&amp;AS[[#This Row],[Insurer Code]]&amp;"; "&amp;O3811&amp;AS[[#This Row],[Reporting Year]]&amp;"; "&amp;P3811&amp;AS[[#This Row],[Insurance Category Code]]&amp;"; "&amp;Q3811&amp;AS[[#This Row],[Large Provider Entity Code]]&amp;"; "&amp;R3811&amp;AS[[#This Row],[Age Band Code]]&amp;"; "&amp;S3811&amp;AS[[#This Row],[Sex Code]]</f>
        <v xml:space="preserve">Insurer Code ; Reporting Year ; Insurance Category Code ; Large Provider Entity Code ; Age Band Code ; Sex Code </v>
      </c>
      <c r="N3811" s="297" t="s">
        <v>197</v>
      </c>
      <c r="O3811" s="297" t="s">
        <v>198</v>
      </c>
      <c r="P3811" s="297" t="s">
        <v>199</v>
      </c>
      <c r="Q3811" s="297" t="s">
        <v>200</v>
      </c>
      <c r="R3811" s="297" t="s">
        <v>213</v>
      </c>
      <c r="S3811" s="297" t="s">
        <v>214</v>
      </c>
    </row>
    <row r="3812" spans="1:19" x14ac:dyDescent="0.3">
      <c r="A3812" s="291"/>
      <c r="B3812" s="292"/>
      <c r="C3812" s="312"/>
      <c r="D3812" s="292"/>
      <c r="E3812" s="492"/>
      <c r="F3812" s="492"/>
      <c r="G3812" s="493"/>
      <c r="H3812" s="526"/>
      <c r="I3812" s="529"/>
      <c r="J3812" s="527"/>
      <c r="K3812" s="528"/>
      <c r="M3812" s="301" t="str">
        <f>N3812&amp;AS[[#This Row],[Insurer Code]]&amp;"; "&amp;O3812&amp;AS[[#This Row],[Reporting Year]]&amp;"; "&amp;P3812&amp;AS[[#This Row],[Insurance Category Code]]&amp;"; "&amp;Q3812&amp;AS[[#This Row],[Large Provider Entity Code]]&amp;"; "&amp;R3812&amp;AS[[#This Row],[Age Band Code]]&amp;"; "&amp;S3812&amp;AS[[#This Row],[Sex Code]]</f>
        <v xml:space="preserve">Insurer Code ; Reporting Year ; Insurance Category Code ; Large Provider Entity Code ; Age Band Code ; Sex Code </v>
      </c>
      <c r="N3812" s="297" t="s">
        <v>197</v>
      </c>
      <c r="O3812" s="297" t="s">
        <v>198</v>
      </c>
      <c r="P3812" s="297" t="s">
        <v>199</v>
      </c>
      <c r="Q3812" s="297" t="s">
        <v>200</v>
      </c>
      <c r="R3812" s="297" t="s">
        <v>213</v>
      </c>
      <c r="S3812" s="297" t="s">
        <v>214</v>
      </c>
    </row>
    <row r="3813" spans="1:19" x14ac:dyDescent="0.3">
      <c r="A3813" s="291"/>
      <c r="B3813" s="292"/>
      <c r="C3813" s="312"/>
      <c r="D3813" s="292"/>
      <c r="E3813" s="492"/>
      <c r="F3813" s="492"/>
      <c r="G3813" s="493"/>
      <c r="H3813" s="526"/>
      <c r="I3813" s="529"/>
      <c r="J3813" s="527"/>
      <c r="K3813" s="528"/>
      <c r="M3813" s="301" t="str">
        <f>N3813&amp;AS[[#This Row],[Insurer Code]]&amp;"; "&amp;O3813&amp;AS[[#This Row],[Reporting Year]]&amp;"; "&amp;P3813&amp;AS[[#This Row],[Insurance Category Code]]&amp;"; "&amp;Q3813&amp;AS[[#This Row],[Large Provider Entity Code]]&amp;"; "&amp;R3813&amp;AS[[#This Row],[Age Band Code]]&amp;"; "&amp;S3813&amp;AS[[#This Row],[Sex Code]]</f>
        <v xml:space="preserve">Insurer Code ; Reporting Year ; Insurance Category Code ; Large Provider Entity Code ; Age Band Code ; Sex Code </v>
      </c>
      <c r="N3813" s="297" t="s">
        <v>197</v>
      </c>
      <c r="O3813" s="297" t="s">
        <v>198</v>
      </c>
      <c r="P3813" s="297" t="s">
        <v>199</v>
      </c>
      <c r="Q3813" s="297" t="s">
        <v>200</v>
      </c>
      <c r="R3813" s="297" t="s">
        <v>213</v>
      </c>
      <c r="S3813" s="297" t="s">
        <v>214</v>
      </c>
    </row>
    <row r="3814" spans="1:19" x14ac:dyDescent="0.3">
      <c r="A3814" s="291"/>
      <c r="B3814" s="292"/>
      <c r="C3814" s="312"/>
      <c r="D3814" s="292"/>
      <c r="E3814" s="492"/>
      <c r="F3814" s="492"/>
      <c r="G3814" s="493"/>
      <c r="H3814" s="526"/>
      <c r="I3814" s="529"/>
      <c r="J3814" s="527"/>
      <c r="K3814" s="528"/>
      <c r="M3814" s="301" t="str">
        <f>N3814&amp;AS[[#This Row],[Insurer Code]]&amp;"; "&amp;O3814&amp;AS[[#This Row],[Reporting Year]]&amp;"; "&amp;P3814&amp;AS[[#This Row],[Insurance Category Code]]&amp;"; "&amp;Q3814&amp;AS[[#This Row],[Large Provider Entity Code]]&amp;"; "&amp;R3814&amp;AS[[#This Row],[Age Band Code]]&amp;"; "&amp;S3814&amp;AS[[#This Row],[Sex Code]]</f>
        <v xml:space="preserve">Insurer Code ; Reporting Year ; Insurance Category Code ; Large Provider Entity Code ; Age Band Code ; Sex Code </v>
      </c>
      <c r="N3814" s="297" t="s">
        <v>197</v>
      </c>
      <c r="O3814" s="297" t="s">
        <v>198</v>
      </c>
      <c r="P3814" s="297" t="s">
        <v>199</v>
      </c>
      <c r="Q3814" s="297" t="s">
        <v>200</v>
      </c>
      <c r="R3814" s="297" t="s">
        <v>213</v>
      </c>
      <c r="S3814" s="297" t="s">
        <v>214</v>
      </c>
    </row>
    <row r="3815" spans="1:19" x14ac:dyDescent="0.3">
      <c r="A3815" s="291"/>
      <c r="B3815" s="292"/>
      <c r="C3815" s="312"/>
      <c r="D3815" s="292"/>
      <c r="E3815" s="492"/>
      <c r="F3815" s="492"/>
      <c r="G3815" s="493"/>
      <c r="H3815" s="526"/>
      <c r="I3815" s="529"/>
      <c r="J3815" s="527"/>
      <c r="K3815" s="528"/>
      <c r="M3815" s="301" t="str">
        <f>N3815&amp;AS[[#This Row],[Insurer Code]]&amp;"; "&amp;O3815&amp;AS[[#This Row],[Reporting Year]]&amp;"; "&amp;P3815&amp;AS[[#This Row],[Insurance Category Code]]&amp;"; "&amp;Q3815&amp;AS[[#This Row],[Large Provider Entity Code]]&amp;"; "&amp;R3815&amp;AS[[#This Row],[Age Band Code]]&amp;"; "&amp;S3815&amp;AS[[#This Row],[Sex Code]]</f>
        <v xml:space="preserve">Insurer Code ; Reporting Year ; Insurance Category Code ; Large Provider Entity Code ; Age Band Code ; Sex Code </v>
      </c>
      <c r="N3815" s="297" t="s">
        <v>197</v>
      </c>
      <c r="O3815" s="297" t="s">
        <v>198</v>
      </c>
      <c r="P3815" s="297" t="s">
        <v>199</v>
      </c>
      <c r="Q3815" s="297" t="s">
        <v>200</v>
      </c>
      <c r="R3815" s="297" t="s">
        <v>213</v>
      </c>
      <c r="S3815" s="297" t="s">
        <v>214</v>
      </c>
    </row>
    <row r="3816" spans="1:19" x14ac:dyDescent="0.3">
      <c r="A3816" s="291"/>
      <c r="B3816" s="292"/>
      <c r="C3816" s="312"/>
      <c r="D3816" s="292"/>
      <c r="E3816" s="492"/>
      <c r="F3816" s="492"/>
      <c r="G3816" s="493"/>
      <c r="H3816" s="526"/>
      <c r="I3816" s="529"/>
      <c r="J3816" s="527"/>
      <c r="K3816" s="528"/>
      <c r="M3816" s="301" t="str">
        <f>N3816&amp;AS[[#This Row],[Insurer Code]]&amp;"; "&amp;O3816&amp;AS[[#This Row],[Reporting Year]]&amp;"; "&amp;P3816&amp;AS[[#This Row],[Insurance Category Code]]&amp;"; "&amp;Q3816&amp;AS[[#This Row],[Large Provider Entity Code]]&amp;"; "&amp;R3816&amp;AS[[#This Row],[Age Band Code]]&amp;"; "&amp;S3816&amp;AS[[#This Row],[Sex Code]]</f>
        <v xml:space="preserve">Insurer Code ; Reporting Year ; Insurance Category Code ; Large Provider Entity Code ; Age Band Code ; Sex Code </v>
      </c>
      <c r="N3816" s="297" t="s">
        <v>197</v>
      </c>
      <c r="O3816" s="297" t="s">
        <v>198</v>
      </c>
      <c r="P3816" s="297" t="s">
        <v>199</v>
      </c>
      <c r="Q3816" s="297" t="s">
        <v>200</v>
      </c>
      <c r="R3816" s="297" t="s">
        <v>213</v>
      </c>
      <c r="S3816" s="297" t="s">
        <v>214</v>
      </c>
    </row>
    <row r="3817" spans="1:19" x14ac:dyDescent="0.3">
      <c r="A3817" s="291"/>
      <c r="B3817" s="292"/>
      <c r="C3817" s="312"/>
      <c r="D3817" s="292"/>
      <c r="E3817" s="492"/>
      <c r="F3817" s="492"/>
      <c r="G3817" s="493"/>
      <c r="H3817" s="526"/>
      <c r="I3817" s="529"/>
      <c r="J3817" s="527"/>
      <c r="K3817" s="528"/>
      <c r="M3817" s="301" t="str">
        <f>N3817&amp;AS[[#This Row],[Insurer Code]]&amp;"; "&amp;O3817&amp;AS[[#This Row],[Reporting Year]]&amp;"; "&amp;P3817&amp;AS[[#This Row],[Insurance Category Code]]&amp;"; "&amp;Q3817&amp;AS[[#This Row],[Large Provider Entity Code]]&amp;"; "&amp;R3817&amp;AS[[#This Row],[Age Band Code]]&amp;"; "&amp;S3817&amp;AS[[#This Row],[Sex Code]]</f>
        <v xml:space="preserve">Insurer Code ; Reporting Year ; Insurance Category Code ; Large Provider Entity Code ; Age Band Code ; Sex Code </v>
      </c>
      <c r="N3817" s="297" t="s">
        <v>197</v>
      </c>
      <c r="O3817" s="297" t="s">
        <v>198</v>
      </c>
      <c r="P3817" s="297" t="s">
        <v>199</v>
      </c>
      <c r="Q3817" s="297" t="s">
        <v>200</v>
      </c>
      <c r="R3817" s="297" t="s">
        <v>213</v>
      </c>
      <c r="S3817" s="297" t="s">
        <v>214</v>
      </c>
    </row>
    <row r="3818" spans="1:19" x14ac:dyDescent="0.3">
      <c r="A3818" s="291"/>
      <c r="B3818" s="292"/>
      <c r="C3818" s="312"/>
      <c r="D3818" s="292"/>
      <c r="E3818" s="492"/>
      <c r="F3818" s="492"/>
      <c r="G3818" s="493"/>
      <c r="H3818" s="526"/>
      <c r="I3818" s="529"/>
      <c r="J3818" s="527"/>
      <c r="K3818" s="528"/>
      <c r="M3818" s="301" t="str">
        <f>N3818&amp;AS[[#This Row],[Insurer Code]]&amp;"; "&amp;O3818&amp;AS[[#This Row],[Reporting Year]]&amp;"; "&amp;P3818&amp;AS[[#This Row],[Insurance Category Code]]&amp;"; "&amp;Q3818&amp;AS[[#This Row],[Large Provider Entity Code]]&amp;"; "&amp;R3818&amp;AS[[#This Row],[Age Band Code]]&amp;"; "&amp;S3818&amp;AS[[#This Row],[Sex Code]]</f>
        <v xml:space="preserve">Insurer Code ; Reporting Year ; Insurance Category Code ; Large Provider Entity Code ; Age Band Code ; Sex Code </v>
      </c>
      <c r="N3818" s="297" t="s">
        <v>197</v>
      </c>
      <c r="O3818" s="297" t="s">
        <v>198</v>
      </c>
      <c r="P3818" s="297" t="s">
        <v>199</v>
      </c>
      <c r="Q3818" s="297" t="s">
        <v>200</v>
      </c>
      <c r="R3818" s="297" t="s">
        <v>213</v>
      </c>
      <c r="S3818" s="297" t="s">
        <v>214</v>
      </c>
    </row>
    <row r="3819" spans="1:19" x14ac:dyDescent="0.3">
      <c r="A3819" s="291"/>
      <c r="B3819" s="292"/>
      <c r="C3819" s="312"/>
      <c r="D3819" s="292"/>
      <c r="E3819" s="492"/>
      <c r="F3819" s="492"/>
      <c r="G3819" s="493"/>
      <c r="H3819" s="526"/>
      <c r="I3819" s="529"/>
      <c r="J3819" s="527"/>
      <c r="K3819" s="528"/>
      <c r="M3819" s="301" t="str">
        <f>N3819&amp;AS[[#This Row],[Insurer Code]]&amp;"; "&amp;O3819&amp;AS[[#This Row],[Reporting Year]]&amp;"; "&amp;P3819&amp;AS[[#This Row],[Insurance Category Code]]&amp;"; "&amp;Q3819&amp;AS[[#This Row],[Large Provider Entity Code]]&amp;"; "&amp;R3819&amp;AS[[#This Row],[Age Band Code]]&amp;"; "&amp;S3819&amp;AS[[#This Row],[Sex Code]]</f>
        <v xml:space="preserve">Insurer Code ; Reporting Year ; Insurance Category Code ; Large Provider Entity Code ; Age Band Code ; Sex Code </v>
      </c>
      <c r="N3819" s="297" t="s">
        <v>197</v>
      </c>
      <c r="O3819" s="297" t="s">
        <v>198</v>
      </c>
      <c r="P3819" s="297" t="s">
        <v>199</v>
      </c>
      <c r="Q3819" s="297" t="s">
        <v>200</v>
      </c>
      <c r="R3819" s="297" t="s">
        <v>213</v>
      </c>
      <c r="S3819" s="297" t="s">
        <v>214</v>
      </c>
    </row>
    <row r="3820" spans="1:19" x14ac:dyDescent="0.3">
      <c r="A3820" s="291"/>
      <c r="B3820" s="292"/>
      <c r="C3820" s="312"/>
      <c r="D3820" s="292"/>
      <c r="E3820" s="492"/>
      <c r="F3820" s="492"/>
      <c r="G3820" s="493"/>
      <c r="H3820" s="526"/>
      <c r="I3820" s="529"/>
      <c r="J3820" s="527"/>
      <c r="K3820" s="528"/>
      <c r="M3820" s="301" t="str">
        <f>N3820&amp;AS[[#This Row],[Insurer Code]]&amp;"; "&amp;O3820&amp;AS[[#This Row],[Reporting Year]]&amp;"; "&amp;P3820&amp;AS[[#This Row],[Insurance Category Code]]&amp;"; "&amp;Q3820&amp;AS[[#This Row],[Large Provider Entity Code]]&amp;"; "&amp;R3820&amp;AS[[#This Row],[Age Band Code]]&amp;"; "&amp;S3820&amp;AS[[#This Row],[Sex Code]]</f>
        <v xml:space="preserve">Insurer Code ; Reporting Year ; Insurance Category Code ; Large Provider Entity Code ; Age Band Code ; Sex Code </v>
      </c>
      <c r="N3820" s="297" t="s">
        <v>197</v>
      </c>
      <c r="O3820" s="297" t="s">
        <v>198</v>
      </c>
      <c r="P3820" s="297" t="s">
        <v>199</v>
      </c>
      <c r="Q3820" s="297" t="s">
        <v>200</v>
      </c>
      <c r="R3820" s="297" t="s">
        <v>213</v>
      </c>
      <c r="S3820" s="297" t="s">
        <v>214</v>
      </c>
    </row>
    <row r="3821" spans="1:19" x14ac:dyDescent="0.3">
      <c r="A3821" s="291"/>
      <c r="B3821" s="292"/>
      <c r="C3821" s="312"/>
      <c r="D3821" s="292"/>
      <c r="E3821" s="492"/>
      <c r="F3821" s="492"/>
      <c r="G3821" s="493"/>
      <c r="H3821" s="526"/>
      <c r="I3821" s="529"/>
      <c r="J3821" s="527"/>
      <c r="K3821" s="528"/>
      <c r="M3821" s="301" t="str">
        <f>N3821&amp;AS[[#This Row],[Insurer Code]]&amp;"; "&amp;O3821&amp;AS[[#This Row],[Reporting Year]]&amp;"; "&amp;P3821&amp;AS[[#This Row],[Insurance Category Code]]&amp;"; "&amp;Q3821&amp;AS[[#This Row],[Large Provider Entity Code]]&amp;"; "&amp;R3821&amp;AS[[#This Row],[Age Band Code]]&amp;"; "&amp;S3821&amp;AS[[#This Row],[Sex Code]]</f>
        <v xml:space="preserve">Insurer Code ; Reporting Year ; Insurance Category Code ; Large Provider Entity Code ; Age Band Code ; Sex Code </v>
      </c>
      <c r="N3821" s="297" t="s">
        <v>197</v>
      </c>
      <c r="O3821" s="297" t="s">
        <v>198</v>
      </c>
      <c r="P3821" s="297" t="s">
        <v>199</v>
      </c>
      <c r="Q3821" s="297" t="s">
        <v>200</v>
      </c>
      <c r="R3821" s="297" t="s">
        <v>213</v>
      </c>
      <c r="S3821" s="297" t="s">
        <v>214</v>
      </c>
    </row>
    <row r="3822" spans="1:19" x14ac:dyDescent="0.3">
      <c r="A3822" s="291"/>
      <c r="B3822" s="292"/>
      <c r="C3822" s="312"/>
      <c r="D3822" s="292"/>
      <c r="E3822" s="492"/>
      <c r="F3822" s="492"/>
      <c r="G3822" s="493"/>
      <c r="H3822" s="526"/>
      <c r="I3822" s="529"/>
      <c r="J3822" s="527"/>
      <c r="K3822" s="528"/>
      <c r="M3822" s="301" t="str">
        <f>N3822&amp;AS[[#This Row],[Insurer Code]]&amp;"; "&amp;O3822&amp;AS[[#This Row],[Reporting Year]]&amp;"; "&amp;P3822&amp;AS[[#This Row],[Insurance Category Code]]&amp;"; "&amp;Q3822&amp;AS[[#This Row],[Large Provider Entity Code]]&amp;"; "&amp;R3822&amp;AS[[#This Row],[Age Band Code]]&amp;"; "&amp;S3822&amp;AS[[#This Row],[Sex Code]]</f>
        <v xml:space="preserve">Insurer Code ; Reporting Year ; Insurance Category Code ; Large Provider Entity Code ; Age Band Code ; Sex Code </v>
      </c>
      <c r="N3822" s="297" t="s">
        <v>197</v>
      </c>
      <c r="O3822" s="297" t="s">
        <v>198</v>
      </c>
      <c r="P3822" s="297" t="s">
        <v>199</v>
      </c>
      <c r="Q3822" s="297" t="s">
        <v>200</v>
      </c>
      <c r="R3822" s="297" t="s">
        <v>213</v>
      </c>
      <c r="S3822" s="297" t="s">
        <v>214</v>
      </c>
    </row>
    <row r="3823" spans="1:19" x14ac:dyDescent="0.3">
      <c r="A3823" s="291"/>
      <c r="B3823" s="292"/>
      <c r="C3823" s="312"/>
      <c r="D3823" s="292"/>
      <c r="E3823" s="492"/>
      <c r="F3823" s="492"/>
      <c r="G3823" s="493"/>
      <c r="H3823" s="526"/>
      <c r="I3823" s="529"/>
      <c r="J3823" s="527"/>
      <c r="K3823" s="528"/>
      <c r="M3823" s="301" t="str">
        <f>N3823&amp;AS[[#This Row],[Insurer Code]]&amp;"; "&amp;O3823&amp;AS[[#This Row],[Reporting Year]]&amp;"; "&amp;P3823&amp;AS[[#This Row],[Insurance Category Code]]&amp;"; "&amp;Q3823&amp;AS[[#This Row],[Large Provider Entity Code]]&amp;"; "&amp;R3823&amp;AS[[#This Row],[Age Band Code]]&amp;"; "&amp;S3823&amp;AS[[#This Row],[Sex Code]]</f>
        <v xml:space="preserve">Insurer Code ; Reporting Year ; Insurance Category Code ; Large Provider Entity Code ; Age Band Code ; Sex Code </v>
      </c>
      <c r="N3823" s="297" t="s">
        <v>197</v>
      </c>
      <c r="O3823" s="297" t="s">
        <v>198</v>
      </c>
      <c r="P3823" s="297" t="s">
        <v>199</v>
      </c>
      <c r="Q3823" s="297" t="s">
        <v>200</v>
      </c>
      <c r="R3823" s="297" t="s">
        <v>213</v>
      </c>
      <c r="S3823" s="297" t="s">
        <v>214</v>
      </c>
    </row>
    <row r="3824" spans="1:19" x14ac:dyDescent="0.3">
      <c r="A3824" s="291"/>
      <c r="B3824" s="292"/>
      <c r="C3824" s="312"/>
      <c r="D3824" s="292"/>
      <c r="E3824" s="492"/>
      <c r="F3824" s="492"/>
      <c r="G3824" s="493"/>
      <c r="H3824" s="526"/>
      <c r="I3824" s="529"/>
      <c r="J3824" s="527"/>
      <c r="K3824" s="528"/>
      <c r="M3824" s="301" t="str">
        <f>N3824&amp;AS[[#This Row],[Insurer Code]]&amp;"; "&amp;O3824&amp;AS[[#This Row],[Reporting Year]]&amp;"; "&amp;P3824&amp;AS[[#This Row],[Insurance Category Code]]&amp;"; "&amp;Q3824&amp;AS[[#This Row],[Large Provider Entity Code]]&amp;"; "&amp;R3824&amp;AS[[#This Row],[Age Band Code]]&amp;"; "&amp;S3824&amp;AS[[#This Row],[Sex Code]]</f>
        <v xml:space="preserve">Insurer Code ; Reporting Year ; Insurance Category Code ; Large Provider Entity Code ; Age Band Code ; Sex Code </v>
      </c>
      <c r="N3824" s="297" t="s">
        <v>197</v>
      </c>
      <c r="O3824" s="297" t="s">
        <v>198</v>
      </c>
      <c r="P3824" s="297" t="s">
        <v>199</v>
      </c>
      <c r="Q3824" s="297" t="s">
        <v>200</v>
      </c>
      <c r="R3824" s="297" t="s">
        <v>213</v>
      </c>
      <c r="S3824" s="297" t="s">
        <v>214</v>
      </c>
    </row>
    <row r="3825" spans="1:19" x14ac:dyDescent="0.3">
      <c r="A3825" s="291"/>
      <c r="B3825" s="292"/>
      <c r="C3825" s="312"/>
      <c r="D3825" s="292"/>
      <c r="E3825" s="492"/>
      <c r="F3825" s="492"/>
      <c r="G3825" s="493"/>
      <c r="H3825" s="526"/>
      <c r="I3825" s="529"/>
      <c r="J3825" s="527"/>
      <c r="K3825" s="528"/>
      <c r="M3825" s="301" t="str">
        <f>N3825&amp;AS[[#This Row],[Insurer Code]]&amp;"; "&amp;O3825&amp;AS[[#This Row],[Reporting Year]]&amp;"; "&amp;P3825&amp;AS[[#This Row],[Insurance Category Code]]&amp;"; "&amp;Q3825&amp;AS[[#This Row],[Large Provider Entity Code]]&amp;"; "&amp;R3825&amp;AS[[#This Row],[Age Band Code]]&amp;"; "&amp;S3825&amp;AS[[#This Row],[Sex Code]]</f>
        <v xml:space="preserve">Insurer Code ; Reporting Year ; Insurance Category Code ; Large Provider Entity Code ; Age Band Code ; Sex Code </v>
      </c>
      <c r="N3825" s="297" t="s">
        <v>197</v>
      </c>
      <c r="O3825" s="297" t="s">
        <v>198</v>
      </c>
      <c r="P3825" s="297" t="s">
        <v>199</v>
      </c>
      <c r="Q3825" s="297" t="s">
        <v>200</v>
      </c>
      <c r="R3825" s="297" t="s">
        <v>213</v>
      </c>
      <c r="S3825" s="297" t="s">
        <v>214</v>
      </c>
    </row>
    <row r="3826" spans="1:19" x14ac:dyDescent="0.3">
      <c r="A3826" s="291"/>
      <c r="B3826" s="292"/>
      <c r="C3826" s="312"/>
      <c r="D3826" s="292"/>
      <c r="E3826" s="492"/>
      <c r="F3826" s="492"/>
      <c r="G3826" s="493"/>
      <c r="H3826" s="526"/>
      <c r="I3826" s="529"/>
      <c r="J3826" s="527"/>
      <c r="K3826" s="528"/>
      <c r="M3826" s="301" t="str">
        <f>N3826&amp;AS[[#This Row],[Insurer Code]]&amp;"; "&amp;O3826&amp;AS[[#This Row],[Reporting Year]]&amp;"; "&amp;P3826&amp;AS[[#This Row],[Insurance Category Code]]&amp;"; "&amp;Q3826&amp;AS[[#This Row],[Large Provider Entity Code]]&amp;"; "&amp;R3826&amp;AS[[#This Row],[Age Band Code]]&amp;"; "&amp;S3826&amp;AS[[#This Row],[Sex Code]]</f>
        <v xml:space="preserve">Insurer Code ; Reporting Year ; Insurance Category Code ; Large Provider Entity Code ; Age Band Code ; Sex Code </v>
      </c>
      <c r="N3826" s="297" t="s">
        <v>197</v>
      </c>
      <c r="O3826" s="297" t="s">
        <v>198</v>
      </c>
      <c r="P3826" s="297" t="s">
        <v>199</v>
      </c>
      <c r="Q3826" s="297" t="s">
        <v>200</v>
      </c>
      <c r="R3826" s="297" t="s">
        <v>213</v>
      </c>
      <c r="S3826" s="297" t="s">
        <v>214</v>
      </c>
    </row>
    <row r="3827" spans="1:19" x14ac:dyDescent="0.3">
      <c r="A3827" s="291"/>
      <c r="B3827" s="292"/>
      <c r="C3827" s="312"/>
      <c r="D3827" s="292"/>
      <c r="E3827" s="492"/>
      <c r="F3827" s="492"/>
      <c r="G3827" s="493"/>
      <c r="H3827" s="526"/>
      <c r="I3827" s="529"/>
      <c r="J3827" s="527"/>
      <c r="K3827" s="528"/>
      <c r="M3827" s="301" t="str">
        <f>N3827&amp;AS[[#This Row],[Insurer Code]]&amp;"; "&amp;O3827&amp;AS[[#This Row],[Reporting Year]]&amp;"; "&amp;P3827&amp;AS[[#This Row],[Insurance Category Code]]&amp;"; "&amp;Q3827&amp;AS[[#This Row],[Large Provider Entity Code]]&amp;"; "&amp;R3827&amp;AS[[#This Row],[Age Band Code]]&amp;"; "&amp;S3827&amp;AS[[#This Row],[Sex Code]]</f>
        <v xml:space="preserve">Insurer Code ; Reporting Year ; Insurance Category Code ; Large Provider Entity Code ; Age Band Code ; Sex Code </v>
      </c>
      <c r="N3827" s="297" t="s">
        <v>197</v>
      </c>
      <c r="O3827" s="297" t="s">
        <v>198</v>
      </c>
      <c r="P3827" s="297" t="s">
        <v>199</v>
      </c>
      <c r="Q3827" s="297" t="s">
        <v>200</v>
      </c>
      <c r="R3827" s="297" t="s">
        <v>213</v>
      </c>
      <c r="S3827" s="297" t="s">
        <v>214</v>
      </c>
    </row>
    <row r="3828" spans="1:19" x14ac:dyDescent="0.3">
      <c r="A3828" s="291"/>
      <c r="B3828" s="292"/>
      <c r="C3828" s="312"/>
      <c r="D3828" s="292"/>
      <c r="E3828" s="492"/>
      <c r="F3828" s="492"/>
      <c r="G3828" s="493"/>
      <c r="H3828" s="526"/>
      <c r="I3828" s="529"/>
      <c r="J3828" s="527"/>
      <c r="K3828" s="528"/>
      <c r="M3828" s="301" t="str">
        <f>N3828&amp;AS[[#This Row],[Insurer Code]]&amp;"; "&amp;O3828&amp;AS[[#This Row],[Reporting Year]]&amp;"; "&amp;P3828&amp;AS[[#This Row],[Insurance Category Code]]&amp;"; "&amp;Q3828&amp;AS[[#This Row],[Large Provider Entity Code]]&amp;"; "&amp;R3828&amp;AS[[#This Row],[Age Band Code]]&amp;"; "&amp;S3828&amp;AS[[#This Row],[Sex Code]]</f>
        <v xml:space="preserve">Insurer Code ; Reporting Year ; Insurance Category Code ; Large Provider Entity Code ; Age Band Code ; Sex Code </v>
      </c>
      <c r="N3828" s="297" t="s">
        <v>197</v>
      </c>
      <c r="O3828" s="297" t="s">
        <v>198</v>
      </c>
      <c r="P3828" s="297" t="s">
        <v>199</v>
      </c>
      <c r="Q3828" s="297" t="s">
        <v>200</v>
      </c>
      <c r="R3828" s="297" t="s">
        <v>213</v>
      </c>
      <c r="S3828" s="297" t="s">
        <v>214</v>
      </c>
    </row>
    <row r="3829" spans="1:19" x14ac:dyDescent="0.3">
      <c r="A3829" s="291"/>
      <c r="B3829" s="292"/>
      <c r="C3829" s="312"/>
      <c r="D3829" s="292"/>
      <c r="E3829" s="492"/>
      <c r="F3829" s="492"/>
      <c r="G3829" s="493"/>
      <c r="H3829" s="526"/>
      <c r="I3829" s="529"/>
      <c r="J3829" s="527"/>
      <c r="K3829" s="528"/>
      <c r="M3829" s="301" t="str">
        <f>N3829&amp;AS[[#This Row],[Insurer Code]]&amp;"; "&amp;O3829&amp;AS[[#This Row],[Reporting Year]]&amp;"; "&amp;P3829&amp;AS[[#This Row],[Insurance Category Code]]&amp;"; "&amp;Q3829&amp;AS[[#This Row],[Large Provider Entity Code]]&amp;"; "&amp;R3829&amp;AS[[#This Row],[Age Band Code]]&amp;"; "&amp;S3829&amp;AS[[#This Row],[Sex Code]]</f>
        <v xml:space="preserve">Insurer Code ; Reporting Year ; Insurance Category Code ; Large Provider Entity Code ; Age Band Code ; Sex Code </v>
      </c>
      <c r="N3829" s="297" t="s">
        <v>197</v>
      </c>
      <c r="O3829" s="297" t="s">
        <v>198</v>
      </c>
      <c r="P3829" s="297" t="s">
        <v>199</v>
      </c>
      <c r="Q3829" s="297" t="s">
        <v>200</v>
      </c>
      <c r="R3829" s="297" t="s">
        <v>213</v>
      </c>
      <c r="S3829" s="297" t="s">
        <v>214</v>
      </c>
    </row>
    <row r="3830" spans="1:19" x14ac:dyDescent="0.3">
      <c r="A3830" s="291"/>
      <c r="B3830" s="292"/>
      <c r="C3830" s="312"/>
      <c r="D3830" s="292"/>
      <c r="E3830" s="492"/>
      <c r="F3830" s="492"/>
      <c r="G3830" s="493"/>
      <c r="H3830" s="526"/>
      <c r="I3830" s="529"/>
      <c r="J3830" s="527"/>
      <c r="K3830" s="528"/>
      <c r="M3830" s="301" t="str">
        <f>N3830&amp;AS[[#This Row],[Insurer Code]]&amp;"; "&amp;O3830&amp;AS[[#This Row],[Reporting Year]]&amp;"; "&amp;P3830&amp;AS[[#This Row],[Insurance Category Code]]&amp;"; "&amp;Q3830&amp;AS[[#This Row],[Large Provider Entity Code]]&amp;"; "&amp;R3830&amp;AS[[#This Row],[Age Band Code]]&amp;"; "&amp;S3830&amp;AS[[#This Row],[Sex Code]]</f>
        <v xml:space="preserve">Insurer Code ; Reporting Year ; Insurance Category Code ; Large Provider Entity Code ; Age Band Code ; Sex Code </v>
      </c>
      <c r="N3830" s="297" t="s">
        <v>197</v>
      </c>
      <c r="O3830" s="297" t="s">
        <v>198</v>
      </c>
      <c r="P3830" s="297" t="s">
        <v>199</v>
      </c>
      <c r="Q3830" s="297" t="s">
        <v>200</v>
      </c>
      <c r="R3830" s="297" t="s">
        <v>213</v>
      </c>
      <c r="S3830" s="297" t="s">
        <v>214</v>
      </c>
    </row>
    <row r="3831" spans="1:19" x14ac:dyDescent="0.3">
      <c r="A3831" s="291"/>
      <c r="B3831" s="292"/>
      <c r="C3831" s="312"/>
      <c r="D3831" s="292"/>
      <c r="E3831" s="492"/>
      <c r="F3831" s="492"/>
      <c r="G3831" s="493"/>
      <c r="H3831" s="526"/>
      <c r="I3831" s="529"/>
      <c r="J3831" s="527"/>
      <c r="K3831" s="528"/>
      <c r="M3831" s="301" t="str">
        <f>N3831&amp;AS[[#This Row],[Insurer Code]]&amp;"; "&amp;O3831&amp;AS[[#This Row],[Reporting Year]]&amp;"; "&amp;P3831&amp;AS[[#This Row],[Insurance Category Code]]&amp;"; "&amp;Q3831&amp;AS[[#This Row],[Large Provider Entity Code]]&amp;"; "&amp;R3831&amp;AS[[#This Row],[Age Band Code]]&amp;"; "&amp;S3831&amp;AS[[#This Row],[Sex Code]]</f>
        <v xml:space="preserve">Insurer Code ; Reporting Year ; Insurance Category Code ; Large Provider Entity Code ; Age Band Code ; Sex Code </v>
      </c>
      <c r="N3831" s="297" t="s">
        <v>197</v>
      </c>
      <c r="O3831" s="297" t="s">
        <v>198</v>
      </c>
      <c r="P3831" s="297" t="s">
        <v>199</v>
      </c>
      <c r="Q3831" s="297" t="s">
        <v>200</v>
      </c>
      <c r="R3831" s="297" t="s">
        <v>213</v>
      </c>
      <c r="S3831" s="297" t="s">
        <v>214</v>
      </c>
    </row>
    <row r="3832" spans="1:19" x14ac:dyDescent="0.3">
      <c r="A3832" s="291"/>
      <c r="B3832" s="292"/>
      <c r="C3832" s="312"/>
      <c r="D3832" s="292"/>
      <c r="E3832" s="492"/>
      <c r="F3832" s="492"/>
      <c r="G3832" s="493"/>
      <c r="H3832" s="526"/>
      <c r="I3832" s="529"/>
      <c r="J3832" s="527"/>
      <c r="K3832" s="528"/>
      <c r="M3832" s="301" t="str">
        <f>N3832&amp;AS[[#This Row],[Insurer Code]]&amp;"; "&amp;O3832&amp;AS[[#This Row],[Reporting Year]]&amp;"; "&amp;P3832&amp;AS[[#This Row],[Insurance Category Code]]&amp;"; "&amp;Q3832&amp;AS[[#This Row],[Large Provider Entity Code]]&amp;"; "&amp;R3832&amp;AS[[#This Row],[Age Band Code]]&amp;"; "&amp;S3832&amp;AS[[#This Row],[Sex Code]]</f>
        <v xml:space="preserve">Insurer Code ; Reporting Year ; Insurance Category Code ; Large Provider Entity Code ; Age Band Code ; Sex Code </v>
      </c>
      <c r="N3832" s="297" t="s">
        <v>197</v>
      </c>
      <c r="O3832" s="297" t="s">
        <v>198</v>
      </c>
      <c r="P3832" s="297" t="s">
        <v>199</v>
      </c>
      <c r="Q3832" s="297" t="s">
        <v>200</v>
      </c>
      <c r="R3832" s="297" t="s">
        <v>213</v>
      </c>
      <c r="S3832" s="297" t="s">
        <v>214</v>
      </c>
    </row>
    <row r="3833" spans="1:19" x14ac:dyDescent="0.3">
      <c r="A3833" s="291"/>
      <c r="B3833" s="292"/>
      <c r="C3833" s="312"/>
      <c r="D3833" s="292"/>
      <c r="E3833" s="492"/>
      <c r="F3833" s="492"/>
      <c r="G3833" s="493"/>
      <c r="H3833" s="526"/>
      <c r="I3833" s="529"/>
      <c r="J3833" s="527"/>
      <c r="K3833" s="528"/>
      <c r="M3833" s="301" t="str">
        <f>N3833&amp;AS[[#This Row],[Insurer Code]]&amp;"; "&amp;O3833&amp;AS[[#This Row],[Reporting Year]]&amp;"; "&amp;P3833&amp;AS[[#This Row],[Insurance Category Code]]&amp;"; "&amp;Q3833&amp;AS[[#This Row],[Large Provider Entity Code]]&amp;"; "&amp;R3833&amp;AS[[#This Row],[Age Band Code]]&amp;"; "&amp;S3833&amp;AS[[#This Row],[Sex Code]]</f>
        <v xml:space="preserve">Insurer Code ; Reporting Year ; Insurance Category Code ; Large Provider Entity Code ; Age Band Code ; Sex Code </v>
      </c>
      <c r="N3833" s="297" t="s">
        <v>197</v>
      </c>
      <c r="O3833" s="297" t="s">
        <v>198</v>
      </c>
      <c r="P3833" s="297" t="s">
        <v>199</v>
      </c>
      <c r="Q3833" s="297" t="s">
        <v>200</v>
      </c>
      <c r="R3833" s="297" t="s">
        <v>213</v>
      </c>
      <c r="S3833" s="297" t="s">
        <v>214</v>
      </c>
    </row>
    <row r="3834" spans="1:19" x14ac:dyDescent="0.3">
      <c r="A3834" s="291"/>
      <c r="B3834" s="292"/>
      <c r="C3834" s="312"/>
      <c r="D3834" s="292"/>
      <c r="E3834" s="492"/>
      <c r="F3834" s="492"/>
      <c r="G3834" s="493"/>
      <c r="H3834" s="526"/>
      <c r="I3834" s="529"/>
      <c r="J3834" s="527"/>
      <c r="K3834" s="528"/>
      <c r="M3834" s="301" t="str">
        <f>N3834&amp;AS[[#This Row],[Insurer Code]]&amp;"; "&amp;O3834&amp;AS[[#This Row],[Reporting Year]]&amp;"; "&amp;P3834&amp;AS[[#This Row],[Insurance Category Code]]&amp;"; "&amp;Q3834&amp;AS[[#This Row],[Large Provider Entity Code]]&amp;"; "&amp;R3834&amp;AS[[#This Row],[Age Band Code]]&amp;"; "&amp;S3834&amp;AS[[#This Row],[Sex Code]]</f>
        <v xml:space="preserve">Insurer Code ; Reporting Year ; Insurance Category Code ; Large Provider Entity Code ; Age Band Code ; Sex Code </v>
      </c>
      <c r="N3834" s="297" t="s">
        <v>197</v>
      </c>
      <c r="O3834" s="297" t="s">
        <v>198</v>
      </c>
      <c r="P3834" s="297" t="s">
        <v>199</v>
      </c>
      <c r="Q3834" s="297" t="s">
        <v>200</v>
      </c>
      <c r="R3834" s="297" t="s">
        <v>213</v>
      </c>
      <c r="S3834" s="297" t="s">
        <v>214</v>
      </c>
    </row>
    <row r="3835" spans="1:19" x14ac:dyDescent="0.3">
      <c r="A3835" s="291"/>
      <c r="B3835" s="292"/>
      <c r="C3835" s="312"/>
      <c r="D3835" s="292"/>
      <c r="E3835" s="492"/>
      <c r="F3835" s="492"/>
      <c r="G3835" s="493"/>
      <c r="H3835" s="526"/>
      <c r="I3835" s="529"/>
      <c r="J3835" s="527"/>
      <c r="K3835" s="528"/>
      <c r="M3835" s="301" t="str">
        <f>N3835&amp;AS[[#This Row],[Insurer Code]]&amp;"; "&amp;O3835&amp;AS[[#This Row],[Reporting Year]]&amp;"; "&amp;P3835&amp;AS[[#This Row],[Insurance Category Code]]&amp;"; "&amp;Q3835&amp;AS[[#This Row],[Large Provider Entity Code]]&amp;"; "&amp;R3835&amp;AS[[#This Row],[Age Band Code]]&amp;"; "&amp;S3835&amp;AS[[#This Row],[Sex Code]]</f>
        <v xml:space="preserve">Insurer Code ; Reporting Year ; Insurance Category Code ; Large Provider Entity Code ; Age Band Code ; Sex Code </v>
      </c>
      <c r="N3835" s="297" t="s">
        <v>197</v>
      </c>
      <c r="O3835" s="297" t="s">
        <v>198</v>
      </c>
      <c r="P3835" s="297" t="s">
        <v>199</v>
      </c>
      <c r="Q3835" s="297" t="s">
        <v>200</v>
      </c>
      <c r="R3835" s="297" t="s">
        <v>213</v>
      </c>
      <c r="S3835" s="297" t="s">
        <v>214</v>
      </c>
    </row>
    <row r="3836" spans="1:19" x14ac:dyDescent="0.3">
      <c r="A3836" s="291"/>
      <c r="B3836" s="292"/>
      <c r="C3836" s="312"/>
      <c r="D3836" s="292"/>
      <c r="E3836" s="492"/>
      <c r="F3836" s="492"/>
      <c r="G3836" s="493"/>
      <c r="H3836" s="526"/>
      <c r="I3836" s="529"/>
      <c r="J3836" s="527"/>
      <c r="K3836" s="528"/>
      <c r="M3836" s="301" t="str">
        <f>N3836&amp;AS[[#This Row],[Insurer Code]]&amp;"; "&amp;O3836&amp;AS[[#This Row],[Reporting Year]]&amp;"; "&amp;P3836&amp;AS[[#This Row],[Insurance Category Code]]&amp;"; "&amp;Q3836&amp;AS[[#This Row],[Large Provider Entity Code]]&amp;"; "&amp;R3836&amp;AS[[#This Row],[Age Band Code]]&amp;"; "&amp;S3836&amp;AS[[#This Row],[Sex Code]]</f>
        <v xml:space="preserve">Insurer Code ; Reporting Year ; Insurance Category Code ; Large Provider Entity Code ; Age Band Code ; Sex Code </v>
      </c>
      <c r="N3836" s="297" t="s">
        <v>197</v>
      </c>
      <c r="O3836" s="297" t="s">
        <v>198</v>
      </c>
      <c r="P3836" s="297" t="s">
        <v>199</v>
      </c>
      <c r="Q3836" s="297" t="s">
        <v>200</v>
      </c>
      <c r="R3836" s="297" t="s">
        <v>213</v>
      </c>
      <c r="S3836" s="297" t="s">
        <v>214</v>
      </c>
    </row>
    <row r="3837" spans="1:19" x14ac:dyDescent="0.3">
      <c r="A3837" s="291"/>
      <c r="B3837" s="292"/>
      <c r="C3837" s="312"/>
      <c r="D3837" s="292"/>
      <c r="E3837" s="492"/>
      <c r="F3837" s="492"/>
      <c r="G3837" s="493"/>
      <c r="H3837" s="526"/>
      <c r="I3837" s="529"/>
      <c r="J3837" s="527"/>
      <c r="K3837" s="528"/>
      <c r="M3837" s="301" t="str">
        <f>N3837&amp;AS[[#This Row],[Insurer Code]]&amp;"; "&amp;O3837&amp;AS[[#This Row],[Reporting Year]]&amp;"; "&amp;P3837&amp;AS[[#This Row],[Insurance Category Code]]&amp;"; "&amp;Q3837&amp;AS[[#This Row],[Large Provider Entity Code]]&amp;"; "&amp;R3837&amp;AS[[#This Row],[Age Band Code]]&amp;"; "&amp;S3837&amp;AS[[#This Row],[Sex Code]]</f>
        <v xml:space="preserve">Insurer Code ; Reporting Year ; Insurance Category Code ; Large Provider Entity Code ; Age Band Code ; Sex Code </v>
      </c>
      <c r="N3837" s="297" t="s">
        <v>197</v>
      </c>
      <c r="O3837" s="297" t="s">
        <v>198</v>
      </c>
      <c r="P3837" s="297" t="s">
        <v>199</v>
      </c>
      <c r="Q3837" s="297" t="s">
        <v>200</v>
      </c>
      <c r="R3837" s="297" t="s">
        <v>213</v>
      </c>
      <c r="S3837" s="297" t="s">
        <v>214</v>
      </c>
    </row>
    <row r="3838" spans="1:19" x14ac:dyDescent="0.3">
      <c r="A3838" s="291"/>
      <c r="B3838" s="292"/>
      <c r="C3838" s="312"/>
      <c r="D3838" s="292"/>
      <c r="E3838" s="492"/>
      <c r="F3838" s="492"/>
      <c r="G3838" s="493"/>
      <c r="H3838" s="526"/>
      <c r="I3838" s="529"/>
      <c r="J3838" s="527"/>
      <c r="K3838" s="528"/>
      <c r="M3838" s="301" t="str">
        <f>N3838&amp;AS[[#This Row],[Insurer Code]]&amp;"; "&amp;O3838&amp;AS[[#This Row],[Reporting Year]]&amp;"; "&amp;P3838&amp;AS[[#This Row],[Insurance Category Code]]&amp;"; "&amp;Q3838&amp;AS[[#This Row],[Large Provider Entity Code]]&amp;"; "&amp;R3838&amp;AS[[#This Row],[Age Band Code]]&amp;"; "&amp;S3838&amp;AS[[#This Row],[Sex Code]]</f>
        <v xml:space="preserve">Insurer Code ; Reporting Year ; Insurance Category Code ; Large Provider Entity Code ; Age Band Code ; Sex Code </v>
      </c>
      <c r="N3838" s="297" t="s">
        <v>197</v>
      </c>
      <c r="O3838" s="297" t="s">
        <v>198</v>
      </c>
      <c r="P3838" s="297" t="s">
        <v>199</v>
      </c>
      <c r="Q3838" s="297" t="s">
        <v>200</v>
      </c>
      <c r="R3838" s="297" t="s">
        <v>213</v>
      </c>
      <c r="S3838" s="297" t="s">
        <v>214</v>
      </c>
    </row>
    <row r="3839" spans="1:19" x14ac:dyDescent="0.3">
      <c r="A3839" s="291"/>
      <c r="B3839" s="292"/>
      <c r="C3839" s="312"/>
      <c r="D3839" s="292"/>
      <c r="E3839" s="492"/>
      <c r="F3839" s="492"/>
      <c r="G3839" s="493"/>
      <c r="H3839" s="526"/>
      <c r="I3839" s="529"/>
      <c r="J3839" s="527"/>
      <c r="K3839" s="528"/>
      <c r="M3839" s="301" t="str">
        <f>N3839&amp;AS[[#This Row],[Insurer Code]]&amp;"; "&amp;O3839&amp;AS[[#This Row],[Reporting Year]]&amp;"; "&amp;P3839&amp;AS[[#This Row],[Insurance Category Code]]&amp;"; "&amp;Q3839&amp;AS[[#This Row],[Large Provider Entity Code]]&amp;"; "&amp;R3839&amp;AS[[#This Row],[Age Band Code]]&amp;"; "&amp;S3839&amp;AS[[#This Row],[Sex Code]]</f>
        <v xml:space="preserve">Insurer Code ; Reporting Year ; Insurance Category Code ; Large Provider Entity Code ; Age Band Code ; Sex Code </v>
      </c>
      <c r="N3839" s="297" t="s">
        <v>197</v>
      </c>
      <c r="O3839" s="297" t="s">
        <v>198</v>
      </c>
      <c r="P3839" s="297" t="s">
        <v>199</v>
      </c>
      <c r="Q3839" s="297" t="s">
        <v>200</v>
      </c>
      <c r="R3839" s="297" t="s">
        <v>213</v>
      </c>
      <c r="S3839" s="297" t="s">
        <v>214</v>
      </c>
    </row>
    <row r="3840" spans="1:19" x14ac:dyDescent="0.3">
      <c r="A3840" s="291"/>
      <c r="B3840" s="292"/>
      <c r="C3840" s="312"/>
      <c r="D3840" s="292"/>
      <c r="E3840" s="492"/>
      <c r="F3840" s="492"/>
      <c r="G3840" s="493"/>
      <c r="H3840" s="526"/>
      <c r="I3840" s="529"/>
      <c r="J3840" s="527"/>
      <c r="K3840" s="528"/>
      <c r="M3840" s="301" t="str">
        <f>N3840&amp;AS[[#This Row],[Insurer Code]]&amp;"; "&amp;O3840&amp;AS[[#This Row],[Reporting Year]]&amp;"; "&amp;P3840&amp;AS[[#This Row],[Insurance Category Code]]&amp;"; "&amp;Q3840&amp;AS[[#This Row],[Large Provider Entity Code]]&amp;"; "&amp;R3840&amp;AS[[#This Row],[Age Band Code]]&amp;"; "&amp;S3840&amp;AS[[#This Row],[Sex Code]]</f>
        <v xml:space="preserve">Insurer Code ; Reporting Year ; Insurance Category Code ; Large Provider Entity Code ; Age Band Code ; Sex Code </v>
      </c>
      <c r="N3840" s="297" t="s">
        <v>197</v>
      </c>
      <c r="O3840" s="297" t="s">
        <v>198</v>
      </c>
      <c r="P3840" s="297" t="s">
        <v>199</v>
      </c>
      <c r="Q3840" s="297" t="s">
        <v>200</v>
      </c>
      <c r="R3840" s="297" t="s">
        <v>213</v>
      </c>
      <c r="S3840" s="297" t="s">
        <v>214</v>
      </c>
    </row>
    <row r="3841" spans="1:19" x14ac:dyDescent="0.3">
      <c r="A3841" s="291"/>
      <c r="B3841" s="292"/>
      <c r="C3841" s="312"/>
      <c r="D3841" s="292"/>
      <c r="E3841" s="492"/>
      <c r="F3841" s="492"/>
      <c r="G3841" s="493"/>
      <c r="H3841" s="526"/>
      <c r="I3841" s="529"/>
      <c r="J3841" s="527"/>
      <c r="K3841" s="528"/>
      <c r="M3841" s="301" t="str">
        <f>N3841&amp;AS[[#This Row],[Insurer Code]]&amp;"; "&amp;O3841&amp;AS[[#This Row],[Reporting Year]]&amp;"; "&amp;P3841&amp;AS[[#This Row],[Insurance Category Code]]&amp;"; "&amp;Q3841&amp;AS[[#This Row],[Large Provider Entity Code]]&amp;"; "&amp;R3841&amp;AS[[#This Row],[Age Band Code]]&amp;"; "&amp;S3841&amp;AS[[#This Row],[Sex Code]]</f>
        <v xml:space="preserve">Insurer Code ; Reporting Year ; Insurance Category Code ; Large Provider Entity Code ; Age Band Code ; Sex Code </v>
      </c>
      <c r="N3841" s="297" t="s">
        <v>197</v>
      </c>
      <c r="O3841" s="297" t="s">
        <v>198</v>
      </c>
      <c r="P3841" s="297" t="s">
        <v>199</v>
      </c>
      <c r="Q3841" s="297" t="s">
        <v>200</v>
      </c>
      <c r="R3841" s="297" t="s">
        <v>213</v>
      </c>
      <c r="S3841" s="297" t="s">
        <v>214</v>
      </c>
    </row>
    <row r="3842" spans="1:19" x14ac:dyDescent="0.3">
      <c r="A3842" s="291"/>
      <c r="B3842" s="292"/>
      <c r="C3842" s="312"/>
      <c r="D3842" s="292"/>
      <c r="E3842" s="492"/>
      <c r="F3842" s="492"/>
      <c r="G3842" s="493"/>
      <c r="H3842" s="526"/>
      <c r="I3842" s="529"/>
      <c r="J3842" s="527"/>
      <c r="K3842" s="528"/>
      <c r="M3842" s="301" t="str">
        <f>N3842&amp;AS[[#This Row],[Insurer Code]]&amp;"; "&amp;O3842&amp;AS[[#This Row],[Reporting Year]]&amp;"; "&amp;P3842&amp;AS[[#This Row],[Insurance Category Code]]&amp;"; "&amp;Q3842&amp;AS[[#This Row],[Large Provider Entity Code]]&amp;"; "&amp;R3842&amp;AS[[#This Row],[Age Band Code]]&amp;"; "&amp;S3842&amp;AS[[#This Row],[Sex Code]]</f>
        <v xml:space="preserve">Insurer Code ; Reporting Year ; Insurance Category Code ; Large Provider Entity Code ; Age Band Code ; Sex Code </v>
      </c>
      <c r="N3842" s="297" t="s">
        <v>197</v>
      </c>
      <c r="O3842" s="297" t="s">
        <v>198</v>
      </c>
      <c r="P3842" s="297" t="s">
        <v>199</v>
      </c>
      <c r="Q3842" s="297" t="s">
        <v>200</v>
      </c>
      <c r="R3842" s="297" t="s">
        <v>213</v>
      </c>
      <c r="S3842" s="297" t="s">
        <v>214</v>
      </c>
    </row>
    <row r="3843" spans="1:19" x14ac:dyDescent="0.3">
      <c r="A3843" s="291"/>
      <c r="B3843" s="292"/>
      <c r="C3843" s="312"/>
      <c r="D3843" s="292"/>
      <c r="E3843" s="492"/>
      <c r="F3843" s="492"/>
      <c r="G3843" s="493"/>
      <c r="H3843" s="526"/>
      <c r="I3843" s="529"/>
      <c r="J3843" s="527"/>
      <c r="K3843" s="528"/>
      <c r="M3843" s="301" t="str">
        <f>N3843&amp;AS[[#This Row],[Insurer Code]]&amp;"; "&amp;O3843&amp;AS[[#This Row],[Reporting Year]]&amp;"; "&amp;P3843&amp;AS[[#This Row],[Insurance Category Code]]&amp;"; "&amp;Q3843&amp;AS[[#This Row],[Large Provider Entity Code]]&amp;"; "&amp;R3843&amp;AS[[#This Row],[Age Band Code]]&amp;"; "&amp;S3843&amp;AS[[#This Row],[Sex Code]]</f>
        <v xml:space="preserve">Insurer Code ; Reporting Year ; Insurance Category Code ; Large Provider Entity Code ; Age Band Code ; Sex Code </v>
      </c>
      <c r="N3843" s="297" t="s">
        <v>197</v>
      </c>
      <c r="O3843" s="297" t="s">
        <v>198</v>
      </c>
      <c r="P3843" s="297" t="s">
        <v>199</v>
      </c>
      <c r="Q3843" s="297" t="s">
        <v>200</v>
      </c>
      <c r="R3843" s="297" t="s">
        <v>213</v>
      </c>
      <c r="S3843" s="297" t="s">
        <v>214</v>
      </c>
    </row>
    <row r="3844" spans="1:19" x14ac:dyDescent="0.3">
      <c r="A3844" s="291"/>
      <c r="B3844" s="292"/>
      <c r="C3844" s="312"/>
      <c r="D3844" s="292"/>
      <c r="E3844" s="492"/>
      <c r="F3844" s="492"/>
      <c r="G3844" s="493"/>
      <c r="H3844" s="526"/>
      <c r="I3844" s="529"/>
      <c r="J3844" s="527"/>
      <c r="K3844" s="528"/>
      <c r="M3844" s="301" t="str">
        <f>N3844&amp;AS[[#This Row],[Insurer Code]]&amp;"; "&amp;O3844&amp;AS[[#This Row],[Reporting Year]]&amp;"; "&amp;P3844&amp;AS[[#This Row],[Insurance Category Code]]&amp;"; "&amp;Q3844&amp;AS[[#This Row],[Large Provider Entity Code]]&amp;"; "&amp;R3844&amp;AS[[#This Row],[Age Band Code]]&amp;"; "&amp;S3844&amp;AS[[#This Row],[Sex Code]]</f>
        <v xml:space="preserve">Insurer Code ; Reporting Year ; Insurance Category Code ; Large Provider Entity Code ; Age Band Code ; Sex Code </v>
      </c>
      <c r="N3844" s="297" t="s">
        <v>197</v>
      </c>
      <c r="O3844" s="297" t="s">
        <v>198</v>
      </c>
      <c r="P3844" s="297" t="s">
        <v>199</v>
      </c>
      <c r="Q3844" s="297" t="s">
        <v>200</v>
      </c>
      <c r="R3844" s="297" t="s">
        <v>213</v>
      </c>
      <c r="S3844" s="297" t="s">
        <v>214</v>
      </c>
    </row>
    <row r="3845" spans="1:19" x14ac:dyDescent="0.3">
      <c r="A3845" s="291"/>
      <c r="B3845" s="292"/>
      <c r="C3845" s="312"/>
      <c r="D3845" s="292"/>
      <c r="E3845" s="492"/>
      <c r="F3845" s="492"/>
      <c r="G3845" s="493"/>
      <c r="H3845" s="526"/>
      <c r="I3845" s="529"/>
      <c r="J3845" s="527"/>
      <c r="K3845" s="528"/>
      <c r="M3845" s="301" t="str">
        <f>N3845&amp;AS[[#This Row],[Insurer Code]]&amp;"; "&amp;O3845&amp;AS[[#This Row],[Reporting Year]]&amp;"; "&amp;P3845&amp;AS[[#This Row],[Insurance Category Code]]&amp;"; "&amp;Q3845&amp;AS[[#This Row],[Large Provider Entity Code]]&amp;"; "&amp;R3845&amp;AS[[#This Row],[Age Band Code]]&amp;"; "&amp;S3845&amp;AS[[#This Row],[Sex Code]]</f>
        <v xml:space="preserve">Insurer Code ; Reporting Year ; Insurance Category Code ; Large Provider Entity Code ; Age Band Code ; Sex Code </v>
      </c>
      <c r="N3845" s="297" t="s">
        <v>197</v>
      </c>
      <c r="O3845" s="297" t="s">
        <v>198</v>
      </c>
      <c r="P3845" s="297" t="s">
        <v>199</v>
      </c>
      <c r="Q3845" s="297" t="s">
        <v>200</v>
      </c>
      <c r="R3845" s="297" t="s">
        <v>213</v>
      </c>
      <c r="S3845" s="297" t="s">
        <v>214</v>
      </c>
    </row>
    <row r="3846" spans="1:19" x14ac:dyDescent="0.3">
      <c r="A3846" s="291"/>
      <c r="B3846" s="292"/>
      <c r="C3846" s="312"/>
      <c r="D3846" s="292"/>
      <c r="E3846" s="492"/>
      <c r="F3846" s="492"/>
      <c r="G3846" s="493"/>
      <c r="H3846" s="526"/>
      <c r="I3846" s="529"/>
      <c r="J3846" s="527"/>
      <c r="K3846" s="528"/>
      <c r="M3846" s="301" t="str">
        <f>N3846&amp;AS[[#This Row],[Insurer Code]]&amp;"; "&amp;O3846&amp;AS[[#This Row],[Reporting Year]]&amp;"; "&amp;P3846&amp;AS[[#This Row],[Insurance Category Code]]&amp;"; "&amp;Q3846&amp;AS[[#This Row],[Large Provider Entity Code]]&amp;"; "&amp;R3846&amp;AS[[#This Row],[Age Band Code]]&amp;"; "&amp;S3846&amp;AS[[#This Row],[Sex Code]]</f>
        <v xml:space="preserve">Insurer Code ; Reporting Year ; Insurance Category Code ; Large Provider Entity Code ; Age Band Code ; Sex Code </v>
      </c>
      <c r="N3846" s="297" t="s">
        <v>197</v>
      </c>
      <c r="O3846" s="297" t="s">
        <v>198</v>
      </c>
      <c r="P3846" s="297" t="s">
        <v>199</v>
      </c>
      <c r="Q3846" s="297" t="s">
        <v>200</v>
      </c>
      <c r="R3846" s="297" t="s">
        <v>213</v>
      </c>
      <c r="S3846" s="297" t="s">
        <v>214</v>
      </c>
    </row>
    <row r="3847" spans="1:19" x14ac:dyDescent="0.3">
      <c r="A3847" s="291"/>
      <c r="B3847" s="292"/>
      <c r="C3847" s="312"/>
      <c r="D3847" s="292"/>
      <c r="E3847" s="492"/>
      <c r="F3847" s="492"/>
      <c r="G3847" s="493"/>
      <c r="H3847" s="526"/>
      <c r="I3847" s="529"/>
      <c r="J3847" s="527"/>
      <c r="K3847" s="528"/>
      <c r="M3847" s="301" t="str">
        <f>N3847&amp;AS[[#This Row],[Insurer Code]]&amp;"; "&amp;O3847&amp;AS[[#This Row],[Reporting Year]]&amp;"; "&amp;P3847&amp;AS[[#This Row],[Insurance Category Code]]&amp;"; "&amp;Q3847&amp;AS[[#This Row],[Large Provider Entity Code]]&amp;"; "&amp;R3847&amp;AS[[#This Row],[Age Band Code]]&amp;"; "&amp;S3847&amp;AS[[#This Row],[Sex Code]]</f>
        <v xml:space="preserve">Insurer Code ; Reporting Year ; Insurance Category Code ; Large Provider Entity Code ; Age Band Code ; Sex Code </v>
      </c>
      <c r="N3847" s="297" t="s">
        <v>197</v>
      </c>
      <c r="O3847" s="297" t="s">
        <v>198</v>
      </c>
      <c r="P3847" s="297" t="s">
        <v>199</v>
      </c>
      <c r="Q3847" s="297" t="s">
        <v>200</v>
      </c>
      <c r="R3847" s="297" t="s">
        <v>213</v>
      </c>
      <c r="S3847" s="297" t="s">
        <v>214</v>
      </c>
    </row>
    <row r="3848" spans="1:19" x14ac:dyDescent="0.3">
      <c r="A3848" s="291"/>
      <c r="B3848" s="292"/>
      <c r="C3848" s="312"/>
      <c r="D3848" s="292"/>
      <c r="E3848" s="492"/>
      <c r="F3848" s="492"/>
      <c r="G3848" s="493"/>
      <c r="H3848" s="526"/>
      <c r="I3848" s="529"/>
      <c r="J3848" s="527"/>
      <c r="K3848" s="528"/>
      <c r="M3848" s="301" t="str">
        <f>N3848&amp;AS[[#This Row],[Insurer Code]]&amp;"; "&amp;O3848&amp;AS[[#This Row],[Reporting Year]]&amp;"; "&amp;P3848&amp;AS[[#This Row],[Insurance Category Code]]&amp;"; "&amp;Q3848&amp;AS[[#This Row],[Large Provider Entity Code]]&amp;"; "&amp;R3848&amp;AS[[#This Row],[Age Band Code]]&amp;"; "&amp;S3848&amp;AS[[#This Row],[Sex Code]]</f>
        <v xml:space="preserve">Insurer Code ; Reporting Year ; Insurance Category Code ; Large Provider Entity Code ; Age Band Code ; Sex Code </v>
      </c>
      <c r="N3848" s="297" t="s">
        <v>197</v>
      </c>
      <c r="O3848" s="297" t="s">
        <v>198</v>
      </c>
      <c r="P3848" s="297" t="s">
        <v>199</v>
      </c>
      <c r="Q3848" s="297" t="s">
        <v>200</v>
      </c>
      <c r="R3848" s="297" t="s">
        <v>213</v>
      </c>
      <c r="S3848" s="297" t="s">
        <v>214</v>
      </c>
    </row>
    <row r="3849" spans="1:19" x14ac:dyDescent="0.3">
      <c r="A3849" s="291"/>
      <c r="B3849" s="292"/>
      <c r="C3849" s="312"/>
      <c r="D3849" s="292"/>
      <c r="E3849" s="492"/>
      <c r="F3849" s="492"/>
      <c r="G3849" s="493"/>
      <c r="H3849" s="526"/>
      <c r="I3849" s="529"/>
      <c r="J3849" s="527"/>
      <c r="K3849" s="528"/>
      <c r="M3849" s="301" t="str">
        <f>N3849&amp;AS[[#This Row],[Insurer Code]]&amp;"; "&amp;O3849&amp;AS[[#This Row],[Reporting Year]]&amp;"; "&amp;P3849&amp;AS[[#This Row],[Insurance Category Code]]&amp;"; "&amp;Q3849&amp;AS[[#This Row],[Large Provider Entity Code]]&amp;"; "&amp;R3849&amp;AS[[#This Row],[Age Band Code]]&amp;"; "&amp;S3849&amp;AS[[#This Row],[Sex Code]]</f>
        <v xml:space="preserve">Insurer Code ; Reporting Year ; Insurance Category Code ; Large Provider Entity Code ; Age Band Code ; Sex Code </v>
      </c>
      <c r="N3849" s="297" t="s">
        <v>197</v>
      </c>
      <c r="O3849" s="297" t="s">
        <v>198</v>
      </c>
      <c r="P3849" s="297" t="s">
        <v>199</v>
      </c>
      <c r="Q3849" s="297" t="s">
        <v>200</v>
      </c>
      <c r="R3849" s="297" t="s">
        <v>213</v>
      </c>
      <c r="S3849" s="297" t="s">
        <v>214</v>
      </c>
    </row>
    <row r="3850" spans="1:19" x14ac:dyDescent="0.3">
      <c r="A3850" s="291"/>
      <c r="B3850" s="292"/>
      <c r="C3850" s="312"/>
      <c r="D3850" s="292"/>
      <c r="E3850" s="492"/>
      <c r="F3850" s="492"/>
      <c r="G3850" s="493"/>
      <c r="H3850" s="526"/>
      <c r="I3850" s="529"/>
      <c r="J3850" s="527"/>
      <c r="K3850" s="528"/>
      <c r="M3850" s="301" t="str">
        <f>N3850&amp;AS[[#This Row],[Insurer Code]]&amp;"; "&amp;O3850&amp;AS[[#This Row],[Reporting Year]]&amp;"; "&amp;P3850&amp;AS[[#This Row],[Insurance Category Code]]&amp;"; "&amp;Q3850&amp;AS[[#This Row],[Large Provider Entity Code]]&amp;"; "&amp;R3850&amp;AS[[#This Row],[Age Band Code]]&amp;"; "&amp;S3850&amp;AS[[#This Row],[Sex Code]]</f>
        <v xml:space="preserve">Insurer Code ; Reporting Year ; Insurance Category Code ; Large Provider Entity Code ; Age Band Code ; Sex Code </v>
      </c>
      <c r="N3850" s="297" t="s">
        <v>197</v>
      </c>
      <c r="O3850" s="297" t="s">
        <v>198</v>
      </c>
      <c r="P3850" s="297" t="s">
        <v>199</v>
      </c>
      <c r="Q3850" s="297" t="s">
        <v>200</v>
      </c>
      <c r="R3850" s="297" t="s">
        <v>213</v>
      </c>
      <c r="S3850" s="297" t="s">
        <v>214</v>
      </c>
    </row>
    <row r="3851" spans="1:19" x14ac:dyDescent="0.3">
      <c r="A3851" s="291"/>
      <c r="B3851" s="292"/>
      <c r="C3851" s="312"/>
      <c r="D3851" s="292"/>
      <c r="E3851" s="492"/>
      <c r="F3851" s="492"/>
      <c r="G3851" s="493"/>
      <c r="H3851" s="526"/>
      <c r="I3851" s="529"/>
      <c r="J3851" s="527"/>
      <c r="K3851" s="528"/>
      <c r="M3851" s="301" t="str">
        <f>N3851&amp;AS[[#This Row],[Insurer Code]]&amp;"; "&amp;O3851&amp;AS[[#This Row],[Reporting Year]]&amp;"; "&amp;P3851&amp;AS[[#This Row],[Insurance Category Code]]&amp;"; "&amp;Q3851&amp;AS[[#This Row],[Large Provider Entity Code]]&amp;"; "&amp;R3851&amp;AS[[#This Row],[Age Band Code]]&amp;"; "&amp;S3851&amp;AS[[#This Row],[Sex Code]]</f>
        <v xml:space="preserve">Insurer Code ; Reporting Year ; Insurance Category Code ; Large Provider Entity Code ; Age Band Code ; Sex Code </v>
      </c>
      <c r="N3851" s="297" t="s">
        <v>197</v>
      </c>
      <c r="O3851" s="297" t="s">
        <v>198</v>
      </c>
      <c r="P3851" s="297" t="s">
        <v>199</v>
      </c>
      <c r="Q3851" s="297" t="s">
        <v>200</v>
      </c>
      <c r="R3851" s="297" t="s">
        <v>213</v>
      </c>
      <c r="S3851" s="297" t="s">
        <v>214</v>
      </c>
    </row>
    <row r="3852" spans="1:19" x14ac:dyDescent="0.3">
      <c r="A3852" s="291"/>
      <c r="B3852" s="292"/>
      <c r="C3852" s="312"/>
      <c r="D3852" s="292"/>
      <c r="E3852" s="492"/>
      <c r="F3852" s="492"/>
      <c r="G3852" s="493"/>
      <c r="H3852" s="526"/>
      <c r="I3852" s="529"/>
      <c r="J3852" s="527"/>
      <c r="K3852" s="528"/>
      <c r="M3852" s="301" t="str">
        <f>N3852&amp;AS[[#This Row],[Insurer Code]]&amp;"; "&amp;O3852&amp;AS[[#This Row],[Reporting Year]]&amp;"; "&amp;P3852&amp;AS[[#This Row],[Insurance Category Code]]&amp;"; "&amp;Q3852&amp;AS[[#This Row],[Large Provider Entity Code]]&amp;"; "&amp;R3852&amp;AS[[#This Row],[Age Band Code]]&amp;"; "&amp;S3852&amp;AS[[#This Row],[Sex Code]]</f>
        <v xml:space="preserve">Insurer Code ; Reporting Year ; Insurance Category Code ; Large Provider Entity Code ; Age Band Code ; Sex Code </v>
      </c>
      <c r="N3852" s="297" t="s">
        <v>197</v>
      </c>
      <c r="O3852" s="297" t="s">
        <v>198</v>
      </c>
      <c r="P3852" s="297" t="s">
        <v>199</v>
      </c>
      <c r="Q3852" s="297" t="s">
        <v>200</v>
      </c>
      <c r="R3852" s="297" t="s">
        <v>213</v>
      </c>
      <c r="S3852" s="297" t="s">
        <v>214</v>
      </c>
    </row>
    <row r="3853" spans="1:19" x14ac:dyDescent="0.3">
      <c r="A3853" s="291"/>
      <c r="B3853" s="292"/>
      <c r="C3853" s="312"/>
      <c r="D3853" s="292"/>
      <c r="E3853" s="492"/>
      <c r="F3853" s="492"/>
      <c r="G3853" s="493"/>
      <c r="H3853" s="526"/>
      <c r="I3853" s="529"/>
      <c r="J3853" s="527"/>
      <c r="K3853" s="528"/>
      <c r="M3853" s="301" t="str">
        <f>N3853&amp;AS[[#This Row],[Insurer Code]]&amp;"; "&amp;O3853&amp;AS[[#This Row],[Reporting Year]]&amp;"; "&amp;P3853&amp;AS[[#This Row],[Insurance Category Code]]&amp;"; "&amp;Q3853&amp;AS[[#This Row],[Large Provider Entity Code]]&amp;"; "&amp;R3853&amp;AS[[#This Row],[Age Band Code]]&amp;"; "&amp;S3853&amp;AS[[#This Row],[Sex Code]]</f>
        <v xml:space="preserve">Insurer Code ; Reporting Year ; Insurance Category Code ; Large Provider Entity Code ; Age Band Code ; Sex Code </v>
      </c>
      <c r="N3853" s="297" t="s">
        <v>197</v>
      </c>
      <c r="O3853" s="297" t="s">
        <v>198</v>
      </c>
      <c r="P3853" s="297" t="s">
        <v>199</v>
      </c>
      <c r="Q3853" s="297" t="s">
        <v>200</v>
      </c>
      <c r="R3853" s="297" t="s">
        <v>213</v>
      </c>
      <c r="S3853" s="297" t="s">
        <v>214</v>
      </c>
    </row>
    <row r="3854" spans="1:19" x14ac:dyDescent="0.3">
      <c r="A3854" s="291"/>
      <c r="B3854" s="292"/>
      <c r="C3854" s="312"/>
      <c r="D3854" s="292"/>
      <c r="E3854" s="492"/>
      <c r="F3854" s="492"/>
      <c r="G3854" s="493"/>
      <c r="H3854" s="526"/>
      <c r="I3854" s="529"/>
      <c r="J3854" s="527"/>
      <c r="K3854" s="528"/>
      <c r="M3854" s="301" t="str">
        <f>N3854&amp;AS[[#This Row],[Insurer Code]]&amp;"; "&amp;O3854&amp;AS[[#This Row],[Reporting Year]]&amp;"; "&amp;P3854&amp;AS[[#This Row],[Insurance Category Code]]&amp;"; "&amp;Q3854&amp;AS[[#This Row],[Large Provider Entity Code]]&amp;"; "&amp;R3854&amp;AS[[#This Row],[Age Band Code]]&amp;"; "&amp;S3854&amp;AS[[#This Row],[Sex Code]]</f>
        <v xml:space="preserve">Insurer Code ; Reporting Year ; Insurance Category Code ; Large Provider Entity Code ; Age Band Code ; Sex Code </v>
      </c>
      <c r="N3854" s="297" t="s">
        <v>197</v>
      </c>
      <c r="O3854" s="297" t="s">
        <v>198</v>
      </c>
      <c r="P3854" s="297" t="s">
        <v>199</v>
      </c>
      <c r="Q3854" s="297" t="s">
        <v>200</v>
      </c>
      <c r="R3854" s="297" t="s">
        <v>213</v>
      </c>
      <c r="S3854" s="297" t="s">
        <v>214</v>
      </c>
    </row>
    <row r="3855" spans="1:19" x14ac:dyDescent="0.3">
      <c r="A3855" s="291"/>
      <c r="B3855" s="292"/>
      <c r="C3855" s="312"/>
      <c r="D3855" s="292"/>
      <c r="E3855" s="492"/>
      <c r="F3855" s="492"/>
      <c r="G3855" s="493"/>
      <c r="H3855" s="526"/>
      <c r="I3855" s="529"/>
      <c r="J3855" s="527"/>
      <c r="K3855" s="528"/>
      <c r="M3855" s="301" t="str">
        <f>N3855&amp;AS[[#This Row],[Insurer Code]]&amp;"; "&amp;O3855&amp;AS[[#This Row],[Reporting Year]]&amp;"; "&amp;P3855&amp;AS[[#This Row],[Insurance Category Code]]&amp;"; "&amp;Q3855&amp;AS[[#This Row],[Large Provider Entity Code]]&amp;"; "&amp;R3855&amp;AS[[#This Row],[Age Band Code]]&amp;"; "&amp;S3855&amp;AS[[#This Row],[Sex Code]]</f>
        <v xml:space="preserve">Insurer Code ; Reporting Year ; Insurance Category Code ; Large Provider Entity Code ; Age Band Code ; Sex Code </v>
      </c>
      <c r="N3855" s="297" t="s">
        <v>197</v>
      </c>
      <c r="O3855" s="297" t="s">
        <v>198</v>
      </c>
      <c r="P3855" s="297" t="s">
        <v>199</v>
      </c>
      <c r="Q3855" s="297" t="s">
        <v>200</v>
      </c>
      <c r="R3855" s="297" t="s">
        <v>213</v>
      </c>
      <c r="S3855" s="297" t="s">
        <v>214</v>
      </c>
    </row>
    <row r="3856" spans="1:19" x14ac:dyDescent="0.3">
      <c r="A3856" s="291"/>
      <c r="B3856" s="292"/>
      <c r="C3856" s="312"/>
      <c r="D3856" s="292"/>
      <c r="E3856" s="492"/>
      <c r="F3856" s="492"/>
      <c r="G3856" s="493"/>
      <c r="H3856" s="526"/>
      <c r="I3856" s="529"/>
      <c r="J3856" s="527"/>
      <c r="K3856" s="528"/>
      <c r="M3856" s="301" t="str">
        <f>N3856&amp;AS[[#This Row],[Insurer Code]]&amp;"; "&amp;O3856&amp;AS[[#This Row],[Reporting Year]]&amp;"; "&amp;P3856&amp;AS[[#This Row],[Insurance Category Code]]&amp;"; "&amp;Q3856&amp;AS[[#This Row],[Large Provider Entity Code]]&amp;"; "&amp;R3856&amp;AS[[#This Row],[Age Band Code]]&amp;"; "&amp;S3856&amp;AS[[#This Row],[Sex Code]]</f>
        <v xml:space="preserve">Insurer Code ; Reporting Year ; Insurance Category Code ; Large Provider Entity Code ; Age Band Code ; Sex Code </v>
      </c>
      <c r="N3856" s="297" t="s">
        <v>197</v>
      </c>
      <c r="O3856" s="297" t="s">
        <v>198</v>
      </c>
      <c r="P3856" s="297" t="s">
        <v>199</v>
      </c>
      <c r="Q3856" s="297" t="s">
        <v>200</v>
      </c>
      <c r="R3856" s="297" t="s">
        <v>213</v>
      </c>
      <c r="S3856" s="297" t="s">
        <v>214</v>
      </c>
    </row>
    <row r="3857" spans="1:19" x14ac:dyDescent="0.3">
      <c r="A3857" s="291"/>
      <c r="B3857" s="292"/>
      <c r="C3857" s="312"/>
      <c r="D3857" s="292"/>
      <c r="E3857" s="492"/>
      <c r="F3857" s="492"/>
      <c r="G3857" s="493"/>
      <c r="H3857" s="526"/>
      <c r="I3857" s="529"/>
      <c r="J3857" s="527"/>
      <c r="K3857" s="528"/>
      <c r="M3857" s="301" t="str">
        <f>N3857&amp;AS[[#This Row],[Insurer Code]]&amp;"; "&amp;O3857&amp;AS[[#This Row],[Reporting Year]]&amp;"; "&amp;P3857&amp;AS[[#This Row],[Insurance Category Code]]&amp;"; "&amp;Q3857&amp;AS[[#This Row],[Large Provider Entity Code]]&amp;"; "&amp;R3857&amp;AS[[#This Row],[Age Band Code]]&amp;"; "&amp;S3857&amp;AS[[#This Row],[Sex Code]]</f>
        <v xml:space="preserve">Insurer Code ; Reporting Year ; Insurance Category Code ; Large Provider Entity Code ; Age Band Code ; Sex Code </v>
      </c>
      <c r="N3857" s="297" t="s">
        <v>197</v>
      </c>
      <c r="O3857" s="297" t="s">
        <v>198</v>
      </c>
      <c r="P3857" s="297" t="s">
        <v>199</v>
      </c>
      <c r="Q3857" s="297" t="s">
        <v>200</v>
      </c>
      <c r="R3857" s="297" t="s">
        <v>213</v>
      </c>
      <c r="S3857" s="297" t="s">
        <v>214</v>
      </c>
    </row>
    <row r="3858" spans="1:19" x14ac:dyDescent="0.3">
      <c r="A3858" s="291"/>
      <c r="B3858" s="292"/>
      <c r="C3858" s="312"/>
      <c r="D3858" s="292"/>
      <c r="E3858" s="492"/>
      <c r="F3858" s="492"/>
      <c r="G3858" s="493"/>
      <c r="H3858" s="526"/>
      <c r="I3858" s="529"/>
      <c r="J3858" s="527"/>
      <c r="K3858" s="528"/>
      <c r="M3858" s="301" t="str">
        <f>N3858&amp;AS[[#This Row],[Insurer Code]]&amp;"; "&amp;O3858&amp;AS[[#This Row],[Reporting Year]]&amp;"; "&amp;P3858&amp;AS[[#This Row],[Insurance Category Code]]&amp;"; "&amp;Q3858&amp;AS[[#This Row],[Large Provider Entity Code]]&amp;"; "&amp;R3858&amp;AS[[#This Row],[Age Band Code]]&amp;"; "&amp;S3858&amp;AS[[#This Row],[Sex Code]]</f>
        <v xml:space="preserve">Insurer Code ; Reporting Year ; Insurance Category Code ; Large Provider Entity Code ; Age Band Code ; Sex Code </v>
      </c>
      <c r="N3858" s="297" t="s">
        <v>197</v>
      </c>
      <c r="O3858" s="297" t="s">
        <v>198</v>
      </c>
      <c r="P3858" s="297" t="s">
        <v>199</v>
      </c>
      <c r="Q3858" s="297" t="s">
        <v>200</v>
      </c>
      <c r="R3858" s="297" t="s">
        <v>213</v>
      </c>
      <c r="S3858" s="297" t="s">
        <v>214</v>
      </c>
    </row>
    <row r="3859" spans="1:19" x14ac:dyDescent="0.3">
      <c r="A3859" s="291"/>
      <c r="B3859" s="292"/>
      <c r="C3859" s="312"/>
      <c r="D3859" s="292"/>
      <c r="E3859" s="492"/>
      <c r="F3859" s="492"/>
      <c r="G3859" s="493"/>
      <c r="H3859" s="526"/>
      <c r="I3859" s="529"/>
      <c r="J3859" s="527"/>
      <c r="K3859" s="528"/>
      <c r="M3859" s="301" t="str">
        <f>N3859&amp;AS[[#This Row],[Insurer Code]]&amp;"; "&amp;O3859&amp;AS[[#This Row],[Reporting Year]]&amp;"; "&amp;P3859&amp;AS[[#This Row],[Insurance Category Code]]&amp;"; "&amp;Q3859&amp;AS[[#This Row],[Large Provider Entity Code]]&amp;"; "&amp;R3859&amp;AS[[#This Row],[Age Band Code]]&amp;"; "&amp;S3859&amp;AS[[#This Row],[Sex Code]]</f>
        <v xml:space="preserve">Insurer Code ; Reporting Year ; Insurance Category Code ; Large Provider Entity Code ; Age Band Code ; Sex Code </v>
      </c>
      <c r="N3859" s="297" t="s">
        <v>197</v>
      </c>
      <c r="O3859" s="297" t="s">
        <v>198</v>
      </c>
      <c r="P3859" s="297" t="s">
        <v>199</v>
      </c>
      <c r="Q3859" s="297" t="s">
        <v>200</v>
      </c>
      <c r="R3859" s="297" t="s">
        <v>213</v>
      </c>
      <c r="S3859" s="297" t="s">
        <v>214</v>
      </c>
    </row>
    <row r="3860" spans="1:19" x14ac:dyDescent="0.3">
      <c r="A3860" s="291"/>
      <c r="B3860" s="292"/>
      <c r="C3860" s="312"/>
      <c r="D3860" s="292"/>
      <c r="E3860" s="492"/>
      <c r="F3860" s="492"/>
      <c r="G3860" s="493"/>
      <c r="H3860" s="526"/>
      <c r="I3860" s="529"/>
      <c r="J3860" s="527"/>
      <c r="K3860" s="528"/>
      <c r="M3860" s="301" t="str">
        <f>N3860&amp;AS[[#This Row],[Insurer Code]]&amp;"; "&amp;O3860&amp;AS[[#This Row],[Reporting Year]]&amp;"; "&amp;P3860&amp;AS[[#This Row],[Insurance Category Code]]&amp;"; "&amp;Q3860&amp;AS[[#This Row],[Large Provider Entity Code]]&amp;"; "&amp;R3860&amp;AS[[#This Row],[Age Band Code]]&amp;"; "&amp;S3860&amp;AS[[#This Row],[Sex Code]]</f>
        <v xml:space="preserve">Insurer Code ; Reporting Year ; Insurance Category Code ; Large Provider Entity Code ; Age Band Code ; Sex Code </v>
      </c>
      <c r="N3860" s="297" t="s">
        <v>197</v>
      </c>
      <c r="O3860" s="297" t="s">
        <v>198</v>
      </c>
      <c r="P3860" s="297" t="s">
        <v>199</v>
      </c>
      <c r="Q3860" s="297" t="s">
        <v>200</v>
      </c>
      <c r="R3860" s="297" t="s">
        <v>213</v>
      </c>
      <c r="S3860" s="297" t="s">
        <v>214</v>
      </c>
    </row>
    <row r="3861" spans="1:19" x14ac:dyDescent="0.3">
      <c r="A3861" s="291"/>
      <c r="B3861" s="292"/>
      <c r="C3861" s="312"/>
      <c r="D3861" s="292"/>
      <c r="E3861" s="492"/>
      <c r="F3861" s="492"/>
      <c r="G3861" s="493"/>
      <c r="H3861" s="526"/>
      <c r="I3861" s="529"/>
      <c r="J3861" s="527"/>
      <c r="K3861" s="528"/>
      <c r="M3861" s="301" t="str">
        <f>N3861&amp;AS[[#This Row],[Insurer Code]]&amp;"; "&amp;O3861&amp;AS[[#This Row],[Reporting Year]]&amp;"; "&amp;P3861&amp;AS[[#This Row],[Insurance Category Code]]&amp;"; "&amp;Q3861&amp;AS[[#This Row],[Large Provider Entity Code]]&amp;"; "&amp;R3861&amp;AS[[#This Row],[Age Band Code]]&amp;"; "&amp;S3861&amp;AS[[#This Row],[Sex Code]]</f>
        <v xml:space="preserve">Insurer Code ; Reporting Year ; Insurance Category Code ; Large Provider Entity Code ; Age Band Code ; Sex Code </v>
      </c>
      <c r="N3861" s="297" t="s">
        <v>197</v>
      </c>
      <c r="O3861" s="297" t="s">
        <v>198</v>
      </c>
      <c r="P3861" s="297" t="s">
        <v>199</v>
      </c>
      <c r="Q3861" s="297" t="s">
        <v>200</v>
      </c>
      <c r="R3861" s="297" t="s">
        <v>213</v>
      </c>
      <c r="S3861" s="297" t="s">
        <v>214</v>
      </c>
    </row>
    <row r="3862" spans="1:19" x14ac:dyDescent="0.3">
      <c r="A3862" s="291"/>
      <c r="B3862" s="292"/>
      <c r="C3862" s="312"/>
      <c r="D3862" s="292"/>
      <c r="E3862" s="492"/>
      <c r="F3862" s="492"/>
      <c r="G3862" s="493"/>
      <c r="H3862" s="526"/>
      <c r="I3862" s="529"/>
      <c r="J3862" s="527"/>
      <c r="K3862" s="528"/>
      <c r="M3862" s="301" t="str">
        <f>N3862&amp;AS[[#This Row],[Insurer Code]]&amp;"; "&amp;O3862&amp;AS[[#This Row],[Reporting Year]]&amp;"; "&amp;P3862&amp;AS[[#This Row],[Insurance Category Code]]&amp;"; "&amp;Q3862&amp;AS[[#This Row],[Large Provider Entity Code]]&amp;"; "&amp;R3862&amp;AS[[#This Row],[Age Band Code]]&amp;"; "&amp;S3862&amp;AS[[#This Row],[Sex Code]]</f>
        <v xml:space="preserve">Insurer Code ; Reporting Year ; Insurance Category Code ; Large Provider Entity Code ; Age Band Code ; Sex Code </v>
      </c>
      <c r="N3862" s="297" t="s">
        <v>197</v>
      </c>
      <c r="O3862" s="297" t="s">
        <v>198</v>
      </c>
      <c r="P3862" s="297" t="s">
        <v>199</v>
      </c>
      <c r="Q3862" s="297" t="s">
        <v>200</v>
      </c>
      <c r="R3862" s="297" t="s">
        <v>213</v>
      </c>
      <c r="S3862" s="297" t="s">
        <v>214</v>
      </c>
    </row>
    <row r="3863" spans="1:19" x14ac:dyDescent="0.3">
      <c r="A3863" s="291"/>
      <c r="B3863" s="292"/>
      <c r="C3863" s="312"/>
      <c r="D3863" s="292"/>
      <c r="E3863" s="492"/>
      <c r="F3863" s="492"/>
      <c r="G3863" s="493"/>
      <c r="H3863" s="526"/>
      <c r="I3863" s="529"/>
      <c r="J3863" s="527"/>
      <c r="K3863" s="528"/>
      <c r="M3863" s="301" t="str">
        <f>N3863&amp;AS[[#This Row],[Insurer Code]]&amp;"; "&amp;O3863&amp;AS[[#This Row],[Reporting Year]]&amp;"; "&amp;P3863&amp;AS[[#This Row],[Insurance Category Code]]&amp;"; "&amp;Q3863&amp;AS[[#This Row],[Large Provider Entity Code]]&amp;"; "&amp;R3863&amp;AS[[#This Row],[Age Band Code]]&amp;"; "&amp;S3863&amp;AS[[#This Row],[Sex Code]]</f>
        <v xml:space="preserve">Insurer Code ; Reporting Year ; Insurance Category Code ; Large Provider Entity Code ; Age Band Code ; Sex Code </v>
      </c>
      <c r="N3863" s="297" t="s">
        <v>197</v>
      </c>
      <c r="O3863" s="297" t="s">
        <v>198</v>
      </c>
      <c r="P3863" s="297" t="s">
        <v>199</v>
      </c>
      <c r="Q3863" s="297" t="s">
        <v>200</v>
      </c>
      <c r="R3863" s="297" t="s">
        <v>213</v>
      </c>
      <c r="S3863" s="297" t="s">
        <v>214</v>
      </c>
    </row>
    <row r="3864" spans="1:19" x14ac:dyDescent="0.3">
      <c r="A3864" s="291"/>
      <c r="B3864" s="292"/>
      <c r="C3864" s="312"/>
      <c r="D3864" s="292"/>
      <c r="E3864" s="492"/>
      <c r="F3864" s="492"/>
      <c r="G3864" s="493"/>
      <c r="H3864" s="526"/>
      <c r="I3864" s="529"/>
      <c r="J3864" s="527"/>
      <c r="K3864" s="528"/>
      <c r="M3864" s="301" t="str">
        <f>N3864&amp;AS[[#This Row],[Insurer Code]]&amp;"; "&amp;O3864&amp;AS[[#This Row],[Reporting Year]]&amp;"; "&amp;P3864&amp;AS[[#This Row],[Insurance Category Code]]&amp;"; "&amp;Q3864&amp;AS[[#This Row],[Large Provider Entity Code]]&amp;"; "&amp;R3864&amp;AS[[#This Row],[Age Band Code]]&amp;"; "&amp;S3864&amp;AS[[#This Row],[Sex Code]]</f>
        <v xml:space="preserve">Insurer Code ; Reporting Year ; Insurance Category Code ; Large Provider Entity Code ; Age Band Code ; Sex Code </v>
      </c>
      <c r="N3864" s="297" t="s">
        <v>197</v>
      </c>
      <c r="O3864" s="297" t="s">
        <v>198</v>
      </c>
      <c r="P3864" s="297" t="s">
        <v>199</v>
      </c>
      <c r="Q3864" s="297" t="s">
        <v>200</v>
      </c>
      <c r="R3864" s="297" t="s">
        <v>213</v>
      </c>
      <c r="S3864" s="297" t="s">
        <v>214</v>
      </c>
    </row>
    <row r="3865" spans="1:19" x14ac:dyDescent="0.3">
      <c r="A3865" s="291"/>
      <c r="B3865" s="292"/>
      <c r="C3865" s="312"/>
      <c r="D3865" s="292"/>
      <c r="E3865" s="492"/>
      <c r="F3865" s="492"/>
      <c r="G3865" s="493"/>
      <c r="H3865" s="526"/>
      <c r="I3865" s="529"/>
      <c r="J3865" s="527"/>
      <c r="K3865" s="528"/>
      <c r="M3865" s="301" t="str">
        <f>N3865&amp;AS[[#This Row],[Insurer Code]]&amp;"; "&amp;O3865&amp;AS[[#This Row],[Reporting Year]]&amp;"; "&amp;P3865&amp;AS[[#This Row],[Insurance Category Code]]&amp;"; "&amp;Q3865&amp;AS[[#This Row],[Large Provider Entity Code]]&amp;"; "&amp;R3865&amp;AS[[#This Row],[Age Band Code]]&amp;"; "&amp;S3865&amp;AS[[#This Row],[Sex Code]]</f>
        <v xml:space="preserve">Insurer Code ; Reporting Year ; Insurance Category Code ; Large Provider Entity Code ; Age Band Code ; Sex Code </v>
      </c>
      <c r="N3865" s="297" t="s">
        <v>197</v>
      </c>
      <c r="O3865" s="297" t="s">
        <v>198</v>
      </c>
      <c r="P3865" s="297" t="s">
        <v>199</v>
      </c>
      <c r="Q3865" s="297" t="s">
        <v>200</v>
      </c>
      <c r="R3865" s="297" t="s">
        <v>213</v>
      </c>
      <c r="S3865" s="297" t="s">
        <v>214</v>
      </c>
    </row>
    <row r="3866" spans="1:19" x14ac:dyDescent="0.3">
      <c r="A3866" s="291"/>
      <c r="B3866" s="292"/>
      <c r="C3866" s="312"/>
      <c r="D3866" s="292"/>
      <c r="E3866" s="492"/>
      <c r="F3866" s="492"/>
      <c r="G3866" s="493"/>
      <c r="H3866" s="526"/>
      <c r="I3866" s="529"/>
      <c r="J3866" s="527"/>
      <c r="K3866" s="528"/>
      <c r="M3866" s="301" t="str">
        <f>N3866&amp;AS[[#This Row],[Insurer Code]]&amp;"; "&amp;O3866&amp;AS[[#This Row],[Reporting Year]]&amp;"; "&amp;P3866&amp;AS[[#This Row],[Insurance Category Code]]&amp;"; "&amp;Q3866&amp;AS[[#This Row],[Large Provider Entity Code]]&amp;"; "&amp;R3866&amp;AS[[#This Row],[Age Band Code]]&amp;"; "&amp;S3866&amp;AS[[#This Row],[Sex Code]]</f>
        <v xml:space="preserve">Insurer Code ; Reporting Year ; Insurance Category Code ; Large Provider Entity Code ; Age Band Code ; Sex Code </v>
      </c>
      <c r="N3866" s="297" t="s">
        <v>197</v>
      </c>
      <c r="O3866" s="297" t="s">
        <v>198</v>
      </c>
      <c r="P3866" s="297" t="s">
        <v>199</v>
      </c>
      <c r="Q3866" s="297" t="s">
        <v>200</v>
      </c>
      <c r="R3866" s="297" t="s">
        <v>213</v>
      </c>
      <c r="S3866" s="297" t="s">
        <v>214</v>
      </c>
    </row>
    <row r="3867" spans="1:19" x14ac:dyDescent="0.3">
      <c r="A3867" s="291"/>
      <c r="B3867" s="292"/>
      <c r="C3867" s="312"/>
      <c r="D3867" s="292"/>
      <c r="E3867" s="492"/>
      <c r="F3867" s="492"/>
      <c r="G3867" s="493"/>
      <c r="H3867" s="526"/>
      <c r="I3867" s="529"/>
      <c r="J3867" s="527"/>
      <c r="K3867" s="528"/>
      <c r="M3867" s="301" t="str">
        <f>N3867&amp;AS[[#This Row],[Insurer Code]]&amp;"; "&amp;O3867&amp;AS[[#This Row],[Reporting Year]]&amp;"; "&amp;P3867&amp;AS[[#This Row],[Insurance Category Code]]&amp;"; "&amp;Q3867&amp;AS[[#This Row],[Large Provider Entity Code]]&amp;"; "&amp;R3867&amp;AS[[#This Row],[Age Band Code]]&amp;"; "&amp;S3867&amp;AS[[#This Row],[Sex Code]]</f>
        <v xml:space="preserve">Insurer Code ; Reporting Year ; Insurance Category Code ; Large Provider Entity Code ; Age Band Code ; Sex Code </v>
      </c>
      <c r="N3867" s="297" t="s">
        <v>197</v>
      </c>
      <c r="O3867" s="297" t="s">
        <v>198</v>
      </c>
      <c r="P3867" s="297" t="s">
        <v>199</v>
      </c>
      <c r="Q3867" s="297" t="s">
        <v>200</v>
      </c>
      <c r="R3867" s="297" t="s">
        <v>213</v>
      </c>
      <c r="S3867" s="297" t="s">
        <v>214</v>
      </c>
    </row>
    <row r="3868" spans="1:19" x14ac:dyDescent="0.3">
      <c r="A3868" s="291"/>
      <c r="B3868" s="292"/>
      <c r="C3868" s="312"/>
      <c r="D3868" s="292"/>
      <c r="E3868" s="492"/>
      <c r="F3868" s="492"/>
      <c r="G3868" s="493"/>
      <c r="H3868" s="526"/>
      <c r="I3868" s="529"/>
      <c r="J3868" s="527"/>
      <c r="K3868" s="528"/>
      <c r="M3868" s="301" t="str">
        <f>N3868&amp;AS[[#This Row],[Insurer Code]]&amp;"; "&amp;O3868&amp;AS[[#This Row],[Reporting Year]]&amp;"; "&amp;P3868&amp;AS[[#This Row],[Insurance Category Code]]&amp;"; "&amp;Q3868&amp;AS[[#This Row],[Large Provider Entity Code]]&amp;"; "&amp;R3868&amp;AS[[#This Row],[Age Band Code]]&amp;"; "&amp;S3868&amp;AS[[#This Row],[Sex Code]]</f>
        <v xml:space="preserve">Insurer Code ; Reporting Year ; Insurance Category Code ; Large Provider Entity Code ; Age Band Code ; Sex Code </v>
      </c>
      <c r="N3868" s="297" t="s">
        <v>197</v>
      </c>
      <c r="O3868" s="297" t="s">
        <v>198</v>
      </c>
      <c r="P3868" s="297" t="s">
        <v>199</v>
      </c>
      <c r="Q3868" s="297" t="s">
        <v>200</v>
      </c>
      <c r="R3868" s="297" t="s">
        <v>213</v>
      </c>
      <c r="S3868" s="297" t="s">
        <v>214</v>
      </c>
    </row>
    <row r="3869" spans="1:19" x14ac:dyDescent="0.3">
      <c r="A3869" s="291"/>
      <c r="B3869" s="292"/>
      <c r="C3869" s="312"/>
      <c r="D3869" s="292"/>
      <c r="E3869" s="492"/>
      <c r="F3869" s="492"/>
      <c r="G3869" s="493"/>
      <c r="H3869" s="526"/>
      <c r="I3869" s="529"/>
      <c r="J3869" s="527"/>
      <c r="K3869" s="528"/>
      <c r="M3869" s="301" t="str">
        <f>N3869&amp;AS[[#This Row],[Insurer Code]]&amp;"; "&amp;O3869&amp;AS[[#This Row],[Reporting Year]]&amp;"; "&amp;P3869&amp;AS[[#This Row],[Insurance Category Code]]&amp;"; "&amp;Q3869&amp;AS[[#This Row],[Large Provider Entity Code]]&amp;"; "&amp;R3869&amp;AS[[#This Row],[Age Band Code]]&amp;"; "&amp;S3869&amp;AS[[#This Row],[Sex Code]]</f>
        <v xml:space="preserve">Insurer Code ; Reporting Year ; Insurance Category Code ; Large Provider Entity Code ; Age Band Code ; Sex Code </v>
      </c>
      <c r="N3869" s="297" t="s">
        <v>197</v>
      </c>
      <c r="O3869" s="297" t="s">
        <v>198</v>
      </c>
      <c r="P3869" s="297" t="s">
        <v>199</v>
      </c>
      <c r="Q3869" s="297" t="s">
        <v>200</v>
      </c>
      <c r="R3869" s="297" t="s">
        <v>213</v>
      </c>
      <c r="S3869" s="297" t="s">
        <v>214</v>
      </c>
    </row>
    <row r="3870" spans="1:19" x14ac:dyDescent="0.3">
      <c r="A3870" s="291"/>
      <c r="B3870" s="292"/>
      <c r="C3870" s="312"/>
      <c r="D3870" s="292"/>
      <c r="E3870" s="492"/>
      <c r="F3870" s="492"/>
      <c r="G3870" s="493"/>
      <c r="H3870" s="526"/>
      <c r="I3870" s="529"/>
      <c r="J3870" s="527"/>
      <c r="K3870" s="528"/>
      <c r="M3870" s="301" t="str">
        <f>N3870&amp;AS[[#This Row],[Insurer Code]]&amp;"; "&amp;O3870&amp;AS[[#This Row],[Reporting Year]]&amp;"; "&amp;P3870&amp;AS[[#This Row],[Insurance Category Code]]&amp;"; "&amp;Q3870&amp;AS[[#This Row],[Large Provider Entity Code]]&amp;"; "&amp;R3870&amp;AS[[#This Row],[Age Band Code]]&amp;"; "&amp;S3870&amp;AS[[#This Row],[Sex Code]]</f>
        <v xml:space="preserve">Insurer Code ; Reporting Year ; Insurance Category Code ; Large Provider Entity Code ; Age Band Code ; Sex Code </v>
      </c>
      <c r="N3870" s="297" t="s">
        <v>197</v>
      </c>
      <c r="O3870" s="297" t="s">
        <v>198</v>
      </c>
      <c r="P3870" s="297" t="s">
        <v>199</v>
      </c>
      <c r="Q3870" s="297" t="s">
        <v>200</v>
      </c>
      <c r="R3870" s="297" t="s">
        <v>213</v>
      </c>
      <c r="S3870" s="297" t="s">
        <v>214</v>
      </c>
    </row>
    <row r="3871" spans="1:19" x14ac:dyDescent="0.3">
      <c r="A3871" s="291"/>
      <c r="B3871" s="292"/>
      <c r="C3871" s="312"/>
      <c r="D3871" s="292"/>
      <c r="E3871" s="492"/>
      <c r="F3871" s="492"/>
      <c r="G3871" s="493"/>
      <c r="H3871" s="526"/>
      <c r="I3871" s="529"/>
      <c r="J3871" s="527"/>
      <c r="K3871" s="528"/>
      <c r="M3871" s="301" t="str">
        <f>N3871&amp;AS[[#This Row],[Insurer Code]]&amp;"; "&amp;O3871&amp;AS[[#This Row],[Reporting Year]]&amp;"; "&amp;P3871&amp;AS[[#This Row],[Insurance Category Code]]&amp;"; "&amp;Q3871&amp;AS[[#This Row],[Large Provider Entity Code]]&amp;"; "&amp;R3871&amp;AS[[#This Row],[Age Band Code]]&amp;"; "&amp;S3871&amp;AS[[#This Row],[Sex Code]]</f>
        <v xml:space="preserve">Insurer Code ; Reporting Year ; Insurance Category Code ; Large Provider Entity Code ; Age Band Code ; Sex Code </v>
      </c>
      <c r="N3871" s="297" t="s">
        <v>197</v>
      </c>
      <c r="O3871" s="297" t="s">
        <v>198</v>
      </c>
      <c r="P3871" s="297" t="s">
        <v>199</v>
      </c>
      <c r="Q3871" s="297" t="s">
        <v>200</v>
      </c>
      <c r="R3871" s="297" t="s">
        <v>213</v>
      </c>
      <c r="S3871" s="297" t="s">
        <v>214</v>
      </c>
    </row>
    <row r="3872" spans="1:19" x14ac:dyDescent="0.3">
      <c r="A3872" s="291"/>
      <c r="B3872" s="292"/>
      <c r="C3872" s="312"/>
      <c r="D3872" s="292"/>
      <c r="E3872" s="492"/>
      <c r="F3872" s="492"/>
      <c r="G3872" s="493"/>
      <c r="H3872" s="526"/>
      <c r="I3872" s="529"/>
      <c r="J3872" s="527"/>
      <c r="K3872" s="528"/>
      <c r="M3872" s="301" t="str">
        <f>N3872&amp;AS[[#This Row],[Insurer Code]]&amp;"; "&amp;O3872&amp;AS[[#This Row],[Reporting Year]]&amp;"; "&amp;P3872&amp;AS[[#This Row],[Insurance Category Code]]&amp;"; "&amp;Q3872&amp;AS[[#This Row],[Large Provider Entity Code]]&amp;"; "&amp;R3872&amp;AS[[#This Row],[Age Band Code]]&amp;"; "&amp;S3872&amp;AS[[#This Row],[Sex Code]]</f>
        <v xml:space="preserve">Insurer Code ; Reporting Year ; Insurance Category Code ; Large Provider Entity Code ; Age Band Code ; Sex Code </v>
      </c>
      <c r="N3872" s="297" t="s">
        <v>197</v>
      </c>
      <c r="O3872" s="297" t="s">
        <v>198</v>
      </c>
      <c r="P3872" s="297" t="s">
        <v>199</v>
      </c>
      <c r="Q3872" s="297" t="s">
        <v>200</v>
      </c>
      <c r="R3872" s="297" t="s">
        <v>213</v>
      </c>
      <c r="S3872" s="297" t="s">
        <v>214</v>
      </c>
    </row>
    <row r="3873" spans="1:19" x14ac:dyDescent="0.3">
      <c r="A3873" s="291"/>
      <c r="B3873" s="292"/>
      <c r="C3873" s="312"/>
      <c r="D3873" s="292"/>
      <c r="E3873" s="492"/>
      <c r="F3873" s="492"/>
      <c r="G3873" s="493"/>
      <c r="H3873" s="526"/>
      <c r="I3873" s="529"/>
      <c r="J3873" s="527"/>
      <c r="K3873" s="528"/>
      <c r="M3873" s="301" t="str">
        <f>N3873&amp;AS[[#This Row],[Insurer Code]]&amp;"; "&amp;O3873&amp;AS[[#This Row],[Reporting Year]]&amp;"; "&amp;P3873&amp;AS[[#This Row],[Insurance Category Code]]&amp;"; "&amp;Q3873&amp;AS[[#This Row],[Large Provider Entity Code]]&amp;"; "&amp;R3873&amp;AS[[#This Row],[Age Band Code]]&amp;"; "&amp;S3873&amp;AS[[#This Row],[Sex Code]]</f>
        <v xml:space="preserve">Insurer Code ; Reporting Year ; Insurance Category Code ; Large Provider Entity Code ; Age Band Code ; Sex Code </v>
      </c>
      <c r="N3873" s="297" t="s">
        <v>197</v>
      </c>
      <c r="O3873" s="297" t="s">
        <v>198</v>
      </c>
      <c r="P3873" s="297" t="s">
        <v>199</v>
      </c>
      <c r="Q3873" s="297" t="s">
        <v>200</v>
      </c>
      <c r="R3873" s="297" t="s">
        <v>213</v>
      </c>
      <c r="S3873" s="297" t="s">
        <v>214</v>
      </c>
    </row>
    <row r="3874" spans="1:19" x14ac:dyDescent="0.3">
      <c r="A3874" s="291"/>
      <c r="B3874" s="292"/>
      <c r="C3874" s="312"/>
      <c r="D3874" s="292"/>
      <c r="E3874" s="492"/>
      <c r="F3874" s="492"/>
      <c r="G3874" s="493"/>
      <c r="H3874" s="526"/>
      <c r="I3874" s="529"/>
      <c r="J3874" s="527"/>
      <c r="K3874" s="528"/>
      <c r="M3874" s="301" t="str">
        <f>N3874&amp;AS[[#This Row],[Insurer Code]]&amp;"; "&amp;O3874&amp;AS[[#This Row],[Reporting Year]]&amp;"; "&amp;P3874&amp;AS[[#This Row],[Insurance Category Code]]&amp;"; "&amp;Q3874&amp;AS[[#This Row],[Large Provider Entity Code]]&amp;"; "&amp;R3874&amp;AS[[#This Row],[Age Band Code]]&amp;"; "&amp;S3874&amp;AS[[#This Row],[Sex Code]]</f>
        <v xml:space="preserve">Insurer Code ; Reporting Year ; Insurance Category Code ; Large Provider Entity Code ; Age Band Code ; Sex Code </v>
      </c>
      <c r="N3874" s="297" t="s">
        <v>197</v>
      </c>
      <c r="O3874" s="297" t="s">
        <v>198</v>
      </c>
      <c r="P3874" s="297" t="s">
        <v>199</v>
      </c>
      <c r="Q3874" s="297" t="s">
        <v>200</v>
      </c>
      <c r="R3874" s="297" t="s">
        <v>213</v>
      </c>
      <c r="S3874" s="297" t="s">
        <v>214</v>
      </c>
    </row>
    <row r="3875" spans="1:19" x14ac:dyDescent="0.3">
      <c r="A3875" s="291"/>
      <c r="B3875" s="292"/>
      <c r="C3875" s="312"/>
      <c r="D3875" s="292"/>
      <c r="E3875" s="492"/>
      <c r="F3875" s="492"/>
      <c r="G3875" s="493"/>
      <c r="H3875" s="526"/>
      <c r="I3875" s="529"/>
      <c r="J3875" s="527"/>
      <c r="K3875" s="528"/>
      <c r="M3875" s="301" t="str">
        <f>N3875&amp;AS[[#This Row],[Insurer Code]]&amp;"; "&amp;O3875&amp;AS[[#This Row],[Reporting Year]]&amp;"; "&amp;P3875&amp;AS[[#This Row],[Insurance Category Code]]&amp;"; "&amp;Q3875&amp;AS[[#This Row],[Large Provider Entity Code]]&amp;"; "&amp;R3875&amp;AS[[#This Row],[Age Band Code]]&amp;"; "&amp;S3875&amp;AS[[#This Row],[Sex Code]]</f>
        <v xml:space="preserve">Insurer Code ; Reporting Year ; Insurance Category Code ; Large Provider Entity Code ; Age Band Code ; Sex Code </v>
      </c>
      <c r="N3875" s="297" t="s">
        <v>197</v>
      </c>
      <c r="O3875" s="297" t="s">
        <v>198</v>
      </c>
      <c r="P3875" s="297" t="s">
        <v>199</v>
      </c>
      <c r="Q3875" s="297" t="s">
        <v>200</v>
      </c>
      <c r="R3875" s="297" t="s">
        <v>213</v>
      </c>
      <c r="S3875" s="297" t="s">
        <v>214</v>
      </c>
    </row>
    <row r="3876" spans="1:19" x14ac:dyDescent="0.3">
      <c r="A3876" s="291"/>
      <c r="B3876" s="292"/>
      <c r="C3876" s="312"/>
      <c r="D3876" s="292"/>
      <c r="E3876" s="492"/>
      <c r="F3876" s="492"/>
      <c r="G3876" s="493"/>
      <c r="H3876" s="526"/>
      <c r="I3876" s="529"/>
      <c r="J3876" s="527"/>
      <c r="K3876" s="528"/>
      <c r="M3876" s="301" t="str">
        <f>N3876&amp;AS[[#This Row],[Insurer Code]]&amp;"; "&amp;O3876&amp;AS[[#This Row],[Reporting Year]]&amp;"; "&amp;P3876&amp;AS[[#This Row],[Insurance Category Code]]&amp;"; "&amp;Q3876&amp;AS[[#This Row],[Large Provider Entity Code]]&amp;"; "&amp;R3876&amp;AS[[#This Row],[Age Band Code]]&amp;"; "&amp;S3876&amp;AS[[#This Row],[Sex Code]]</f>
        <v xml:space="preserve">Insurer Code ; Reporting Year ; Insurance Category Code ; Large Provider Entity Code ; Age Band Code ; Sex Code </v>
      </c>
      <c r="N3876" s="297" t="s">
        <v>197</v>
      </c>
      <c r="O3876" s="297" t="s">
        <v>198</v>
      </c>
      <c r="P3876" s="297" t="s">
        <v>199</v>
      </c>
      <c r="Q3876" s="297" t="s">
        <v>200</v>
      </c>
      <c r="R3876" s="297" t="s">
        <v>213</v>
      </c>
      <c r="S3876" s="297" t="s">
        <v>214</v>
      </c>
    </row>
    <row r="3877" spans="1:19" x14ac:dyDescent="0.3">
      <c r="A3877" s="291"/>
      <c r="B3877" s="292"/>
      <c r="C3877" s="312"/>
      <c r="D3877" s="292"/>
      <c r="E3877" s="492"/>
      <c r="F3877" s="492"/>
      <c r="G3877" s="493"/>
      <c r="H3877" s="526"/>
      <c r="I3877" s="529"/>
      <c r="J3877" s="527"/>
      <c r="K3877" s="528"/>
      <c r="M3877" s="301" t="str">
        <f>N3877&amp;AS[[#This Row],[Insurer Code]]&amp;"; "&amp;O3877&amp;AS[[#This Row],[Reporting Year]]&amp;"; "&amp;P3877&amp;AS[[#This Row],[Insurance Category Code]]&amp;"; "&amp;Q3877&amp;AS[[#This Row],[Large Provider Entity Code]]&amp;"; "&amp;R3877&amp;AS[[#This Row],[Age Band Code]]&amp;"; "&amp;S3877&amp;AS[[#This Row],[Sex Code]]</f>
        <v xml:space="preserve">Insurer Code ; Reporting Year ; Insurance Category Code ; Large Provider Entity Code ; Age Band Code ; Sex Code </v>
      </c>
      <c r="N3877" s="297" t="s">
        <v>197</v>
      </c>
      <c r="O3877" s="297" t="s">
        <v>198</v>
      </c>
      <c r="P3877" s="297" t="s">
        <v>199</v>
      </c>
      <c r="Q3877" s="297" t="s">
        <v>200</v>
      </c>
      <c r="R3877" s="297" t="s">
        <v>213</v>
      </c>
      <c r="S3877" s="297" t="s">
        <v>214</v>
      </c>
    </row>
    <row r="3878" spans="1:19" x14ac:dyDescent="0.3">
      <c r="A3878" s="291"/>
      <c r="B3878" s="292"/>
      <c r="C3878" s="312"/>
      <c r="D3878" s="292"/>
      <c r="E3878" s="492"/>
      <c r="F3878" s="492"/>
      <c r="G3878" s="493"/>
      <c r="H3878" s="526"/>
      <c r="I3878" s="529"/>
      <c r="J3878" s="527"/>
      <c r="K3878" s="528"/>
      <c r="M3878" s="301" t="str">
        <f>N3878&amp;AS[[#This Row],[Insurer Code]]&amp;"; "&amp;O3878&amp;AS[[#This Row],[Reporting Year]]&amp;"; "&amp;P3878&amp;AS[[#This Row],[Insurance Category Code]]&amp;"; "&amp;Q3878&amp;AS[[#This Row],[Large Provider Entity Code]]&amp;"; "&amp;R3878&amp;AS[[#This Row],[Age Band Code]]&amp;"; "&amp;S3878&amp;AS[[#This Row],[Sex Code]]</f>
        <v xml:space="preserve">Insurer Code ; Reporting Year ; Insurance Category Code ; Large Provider Entity Code ; Age Band Code ; Sex Code </v>
      </c>
      <c r="N3878" s="297" t="s">
        <v>197</v>
      </c>
      <c r="O3878" s="297" t="s">
        <v>198</v>
      </c>
      <c r="P3878" s="297" t="s">
        <v>199</v>
      </c>
      <c r="Q3878" s="297" t="s">
        <v>200</v>
      </c>
      <c r="R3878" s="297" t="s">
        <v>213</v>
      </c>
      <c r="S3878" s="297" t="s">
        <v>214</v>
      </c>
    </row>
    <row r="3879" spans="1:19" x14ac:dyDescent="0.3">
      <c r="A3879" s="291"/>
      <c r="B3879" s="292"/>
      <c r="C3879" s="312"/>
      <c r="D3879" s="292"/>
      <c r="E3879" s="492"/>
      <c r="F3879" s="492"/>
      <c r="G3879" s="493"/>
      <c r="H3879" s="526"/>
      <c r="I3879" s="529"/>
      <c r="J3879" s="527"/>
      <c r="K3879" s="528"/>
      <c r="M3879" s="301" t="str">
        <f>N3879&amp;AS[[#This Row],[Insurer Code]]&amp;"; "&amp;O3879&amp;AS[[#This Row],[Reporting Year]]&amp;"; "&amp;P3879&amp;AS[[#This Row],[Insurance Category Code]]&amp;"; "&amp;Q3879&amp;AS[[#This Row],[Large Provider Entity Code]]&amp;"; "&amp;R3879&amp;AS[[#This Row],[Age Band Code]]&amp;"; "&amp;S3879&amp;AS[[#This Row],[Sex Code]]</f>
        <v xml:space="preserve">Insurer Code ; Reporting Year ; Insurance Category Code ; Large Provider Entity Code ; Age Band Code ; Sex Code </v>
      </c>
      <c r="N3879" s="297" t="s">
        <v>197</v>
      </c>
      <c r="O3879" s="297" t="s">
        <v>198</v>
      </c>
      <c r="P3879" s="297" t="s">
        <v>199</v>
      </c>
      <c r="Q3879" s="297" t="s">
        <v>200</v>
      </c>
      <c r="R3879" s="297" t="s">
        <v>213</v>
      </c>
      <c r="S3879" s="297" t="s">
        <v>214</v>
      </c>
    </row>
    <row r="3880" spans="1:19" x14ac:dyDescent="0.3">
      <c r="A3880" s="291"/>
      <c r="B3880" s="292"/>
      <c r="C3880" s="312"/>
      <c r="D3880" s="292"/>
      <c r="E3880" s="492"/>
      <c r="F3880" s="492"/>
      <c r="G3880" s="493"/>
      <c r="H3880" s="526"/>
      <c r="I3880" s="529"/>
      <c r="J3880" s="527"/>
      <c r="K3880" s="528"/>
      <c r="M3880" s="301" t="str">
        <f>N3880&amp;AS[[#This Row],[Insurer Code]]&amp;"; "&amp;O3880&amp;AS[[#This Row],[Reporting Year]]&amp;"; "&amp;P3880&amp;AS[[#This Row],[Insurance Category Code]]&amp;"; "&amp;Q3880&amp;AS[[#This Row],[Large Provider Entity Code]]&amp;"; "&amp;R3880&amp;AS[[#This Row],[Age Band Code]]&amp;"; "&amp;S3880&amp;AS[[#This Row],[Sex Code]]</f>
        <v xml:space="preserve">Insurer Code ; Reporting Year ; Insurance Category Code ; Large Provider Entity Code ; Age Band Code ; Sex Code </v>
      </c>
      <c r="N3880" s="297" t="s">
        <v>197</v>
      </c>
      <c r="O3880" s="297" t="s">
        <v>198</v>
      </c>
      <c r="P3880" s="297" t="s">
        <v>199</v>
      </c>
      <c r="Q3880" s="297" t="s">
        <v>200</v>
      </c>
      <c r="R3880" s="297" t="s">
        <v>213</v>
      </c>
      <c r="S3880" s="297" t="s">
        <v>214</v>
      </c>
    </row>
    <row r="3881" spans="1:19" x14ac:dyDescent="0.3">
      <c r="A3881" s="291"/>
      <c r="B3881" s="292"/>
      <c r="C3881" s="312"/>
      <c r="D3881" s="292"/>
      <c r="E3881" s="492"/>
      <c r="F3881" s="492"/>
      <c r="G3881" s="493"/>
      <c r="H3881" s="526"/>
      <c r="I3881" s="529"/>
      <c r="J3881" s="527"/>
      <c r="K3881" s="528"/>
      <c r="M3881" s="301" t="str">
        <f>N3881&amp;AS[[#This Row],[Insurer Code]]&amp;"; "&amp;O3881&amp;AS[[#This Row],[Reporting Year]]&amp;"; "&amp;P3881&amp;AS[[#This Row],[Insurance Category Code]]&amp;"; "&amp;Q3881&amp;AS[[#This Row],[Large Provider Entity Code]]&amp;"; "&amp;R3881&amp;AS[[#This Row],[Age Band Code]]&amp;"; "&amp;S3881&amp;AS[[#This Row],[Sex Code]]</f>
        <v xml:space="preserve">Insurer Code ; Reporting Year ; Insurance Category Code ; Large Provider Entity Code ; Age Band Code ; Sex Code </v>
      </c>
      <c r="N3881" s="297" t="s">
        <v>197</v>
      </c>
      <c r="O3881" s="297" t="s">
        <v>198</v>
      </c>
      <c r="P3881" s="297" t="s">
        <v>199</v>
      </c>
      <c r="Q3881" s="297" t="s">
        <v>200</v>
      </c>
      <c r="R3881" s="297" t="s">
        <v>213</v>
      </c>
      <c r="S3881" s="297" t="s">
        <v>214</v>
      </c>
    </row>
    <row r="3882" spans="1:19" x14ac:dyDescent="0.3">
      <c r="A3882" s="291"/>
      <c r="B3882" s="292"/>
      <c r="C3882" s="312"/>
      <c r="D3882" s="292"/>
      <c r="E3882" s="492"/>
      <c r="F3882" s="492"/>
      <c r="G3882" s="493"/>
      <c r="H3882" s="526"/>
      <c r="I3882" s="529"/>
      <c r="J3882" s="527"/>
      <c r="K3882" s="528"/>
      <c r="M3882" s="301" t="str">
        <f>N3882&amp;AS[[#This Row],[Insurer Code]]&amp;"; "&amp;O3882&amp;AS[[#This Row],[Reporting Year]]&amp;"; "&amp;P3882&amp;AS[[#This Row],[Insurance Category Code]]&amp;"; "&amp;Q3882&amp;AS[[#This Row],[Large Provider Entity Code]]&amp;"; "&amp;R3882&amp;AS[[#This Row],[Age Band Code]]&amp;"; "&amp;S3882&amp;AS[[#This Row],[Sex Code]]</f>
        <v xml:space="preserve">Insurer Code ; Reporting Year ; Insurance Category Code ; Large Provider Entity Code ; Age Band Code ; Sex Code </v>
      </c>
      <c r="N3882" s="297" t="s">
        <v>197</v>
      </c>
      <c r="O3882" s="297" t="s">
        <v>198</v>
      </c>
      <c r="P3882" s="297" t="s">
        <v>199</v>
      </c>
      <c r="Q3882" s="297" t="s">
        <v>200</v>
      </c>
      <c r="R3882" s="297" t="s">
        <v>213</v>
      </c>
      <c r="S3882" s="297" t="s">
        <v>214</v>
      </c>
    </row>
    <row r="3883" spans="1:19" x14ac:dyDescent="0.3">
      <c r="A3883" s="291"/>
      <c r="B3883" s="292"/>
      <c r="C3883" s="312"/>
      <c r="D3883" s="292"/>
      <c r="E3883" s="492"/>
      <c r="F3883" s="492"/>
      <c r="G3883" s="493"/>
      <c r="H3883" s="526"/>
      <c r="I3883" s="529"/>
      <c r="J3883" s="527"/>
      <c r="K3883" s="528"/>
      <c r="M3883" s="301" t="str">
        <f>N3883&amp;AS[[#This Row],[Insurer Code]]&amp;"; "&amp;O3883&amp;AS[[#This Row],[Reporting Year]]&amp;"; "&amp;P3883&amp;AS[[#This Row],[Insurance Category Code]]&amp;"; "&amp;Q3883&amp;AS[[#This Row],[Large Provider Entity Code]]&amp;"; "&amp;R3883&amp;AS[[#This Row],[Age Band Code]]&amp;"; "&amp;S3883&amp;AS[[#This Row],[Sex Code]]</f>
        <v xml:space="preserve">Insurer Code ; Reporting Year ; Insurance Category Code ; Large Provider Entity Code ; Age Band Code ; Sex Code </v>
      </c>
      <c r="N3883" s="297" t="s">
        <v>197</v>
      </c>
      <c r="O3883" s="297" t="s">
        <v>198</v>
      </c>
      <c r="P3883" s="297" t="s">
        <v>199</v>
      </c>
      <c r="Q3883" s="297" t="s">
        <v>200</v>
      </c>
      <c r="R3883" s="297" t="s">
        <v>213</v>
      </c>
      <c r="S3883" s="297" t="s">
        <v>214</v>
      </c>
    </row>
    <row r="3884" spans="1:19" x14ac:dyDescent="0.3">
      <c r="A3884" s="291"/>
      <c r="B3884" s="292"/>
      <c r="C3884" s="312"/>
      <c r="D3884" s="292"/>
      <c r="E3884" s="492"/>
      <c r="F3884" s="492"/>
      <c r="G3884" s="493"/>
      <c r="H3884" s="526"/>
      <c r="I3884" s="529"/>
      <c r="J3884" s="527"/>
      <c r="K3884" s="528"/>
      <c r="M3884" s="301" t="str">
        <f>N3884&amp;AS[[#This Row],[Insurer Code]]&amp;"; "&amp;O3884&amp;AS[[#This Row],[Reporting Year]]&amp;"; "&amp;P3884&amp;AS[[#This Row],[Insurance Category Code]]&amp;"; "&amp;Q3884&amp;AS[[#This Row],[Large Provider Entity Code]]&amp;"; "&amp;R3884&amp;AS[[#This Row],[Age Band Code]]&amp;"; "&amp;S3884&amp;AS[[#This Row],[Sex Code]]</f>
        <v xml:space="preserve">Insurer Code ; Reporting Year ; Insurance Category Code ; Large Provider Entity Code ; Age Band Code ; Sex Code </v>
      </c>
      <c r="N3884" s="297" t="s">
        <v>197</v>
      </c>
      <c r="O3884" s="297" t="s">
        <v>198</v>
      </c>
      <c r="P3884" s="297" t="s">
        <v>199</v>
      </c>
      <c r="Q3884" s="297" t="s">
        <v>200</v>
      </c>
      <c r="R3884" s="297" t="s">
        <v>213</v>
      </c>
      <c r="S3884" s="297" t="s">
        <v>214</v>
      </c>
    </row>
    <row r="3885" spans="1:19" x14ac:dyDescent="0.3">
      <c r="A3885" s="291"/>
      <c r="B3885" s="292"/>
      <c r="C3885" s="312"/>
      <c r="D3885" s="292"/>
      <c r="E3885" s="492"/>
      <c r="F3885" s="492"/>
      <c r="G3885" s="493"/>
      <c r="H3885" s="526"/>
      <c r="I3885" s="529"/>
      <c r="J3885" s="527"/>
      <c r="K3885" s="528"/>
      <c r="M3885" s="301" t="str">
        <f>N3885&amp;AS[[#This Row],[Insurer Code]]&amp;"; "&amp;O3885&amp;AS[[#This Row],[Reporting Year]]&amp;"; "&amp;P3885&amp;AS[[#This Row],[Insurance Category Code]]&amp;"; "&amp;Q3885&amp;AS[[#This Row],[Large Provider Entity Code]]&amp;"; "&amp;R3885&amp;AS[[#This Row],[Age Band Code]]&amp;"; "&amp;S3885&amp;AS[[#This Row],[Sex Code]]</f>
        <v xml:space="preserve">Insurer Code ; Reporting Year ; Insurance Category Code ; Large Provider Entity Code ; Age Band Code ; Sex Code </v>
      </c>
      <c r="N3885" s="297" t="s">
        <v>197</v>
      </c>
      <c r="O3885" s="297" t="s">
        <v>198</v>
      </c>
      <c r="P3885" s="297" t="s">
        <v>199</v>
      </c>
      <c r="Q3885" s="297" t="s">
        <v>200</v>
      </c>
      <c r="R3885" s="297" t="s">
        <v>213</v>
      </c>
      <c r="S3885" s="297" t="s">
        <v>214</v>
      </c>
    </row>
    <row r="3886" spans="1:19" x14ac:dyDescent="0.3">
      <c r="A3886" s="291"/>
      <c r="B3886" s="292"/>
      <c r="C3886" s="312"/>
      <c r="D3886" s="292"/>
      <c r="E3886" s="492"/>
      <c r="F3886" s="492"/>
      <c r="G3886" s="493"/>
      <c r="H3886" s="526"/>
      <c r="I3886" s="529"/>
      <c r="J3886" s="527"/>
      <c r="K3886" s="528"/>
      <c r="M3886" s="301" t="str">
        <f>N3886&amp;AS[[#This Row],[Insurer Code]]&amp;"; "&amp;O3886&amp;AS[[#This Row],[Reporting Year]]&amp;"; "&amp;P3886&amp;AS[[#This Row],[Insurance Category Code]]&amp;"; "&amp;Q3886&amp;AS[[#This Row],[Large Provider Entity Code]]&amp;"; "&amp;R3886&amp;AS[[#This Row],[Age Band Code]]&amp;"; "&amp;S3886&amp;AS[[#This Row],[Sex Code]]</f>
        <v xml:space="preserve">Insurer Code ; Reporting Year ; Insurance Category Code ; Large Provider Entity Code ; Age Band Code ; Sex Code </v>
      </c>
      <c r="N3886" s="297" t="s">
        <v>197</v>
      </c>
      <c r="O3886" s="297" t="s">
        <v>198</v>
      </c>
      <c r="P3886" s="297" t="s">
        <v>199</v>
      </c>
      <c r="Q3886" s="297" t="s">
        <v>200</v>
      </c>
      <c r="R3886" s="297" t="s">
        <v>213</v>
      </c>
      <c r="S3886" s="297" t="s">
        <v>214</v>
      </c>
    </row>
    <row r="3887" spans="1:19" x14ac:dyDescent="0.3">
      <c r="A3887" s="291"/>
      <c r="B3887" s="292"/>
      <c r="C3887" s="312"/>
      <c r="D3887" s="292"/>
      <c r="E3887" s="492"/>
      <c r="F3887" s="492"/>
      <c r="G3887" s="493"/>
      <c r="H3887" s="526"/>
      <c r="I3887" s="529"/>
      <c r="J3887" s="527"/>
      <c r="K3887" s="528"/>
      <c r="M3887" s="301" t="str">
        <f>N3887&amp;AS[[#This Row],[Insurer Code]]&amp;"; "&amp;O3887&amp;AS[[#This Row],[Reporting Year]]&amp;"; "&amp;P3887&amp;AS[[#This Row],[Insurance Category Code]]&amp;"; "&amp;Q3887&amp;AS[[#This Row],[Large Provider Entity Code]]&amp;"; "&amp;R3887&amp;AS[[#This Row],[Age Band Code]]&amp;"; "&amp;S3887&amp;AS[[#This Row],[Sex Code]]</f>
        <v xml:space="preserve">Insurer Code ; Reporting Year ; Insurance Category Code ; Large Provider Entity Code ; Age Band Code ; Sex Code </v>
      </c>
      <c r="N3887" s="297" t="s">
        <v>197</v>
      </c>
      <c r="O3887" s="297" t="s">
        <v>198</v>
      </c>
      <c r="P3887" s="297" t="s">
        <v>199</v>
      </c>
      <c r="Q3887" s="297" t="s">
        <v>200</v>
      </c>
      <c r="R3887" s="297" t="s">
        <v>213</v>
      </c>
      <c r="S3887" s="297" t="s">
        <v>214</v>
      </c>
    </row>
    <row r="3888" spans="1:19" x14ac:dyDescent="0.3">
      <c r="A3888" s="291"/>
      <c r="B3888" s="292"/>
      <c r="C3888" s="312"/>
      <c r="D3888" s="292"/>
      <c r="E3888" s="492"/>
      <c r="F3888" s="492"/>
      <c r="G3888" s="493"/>
      <c r="H3888" s="526"/>
      <c r="I3888" s="529"/>
      <c r="J3888" s="527"/>
      <c r="K3888" s="528"/>
      <c r="M3888" s="301" t="str">
        <f>N3888&amp;AS[[#This Row],[Insurer Code]]&amp;"; "&amp;O3888&amp;AS[[#This Row],[Reporting Year]]&amp;"; "&amp;P3888&amp;AS[[#This Row],[Insurance Category Code]]&amp;"; "&amp;Q3888&amp;AS[[#This Row],[Large Provider Entity Code]]&amp;"; "&amp;R3888&amp;AS[[#This Row],[Age Band Code]]&amp;"; "&amp;S3888&amp;AS[[#This Row],[Sex Code]]</f>
        <v xml:space="preserve">Insurer Code ; Reporting Year ; Insurance Category Code ; Large Provider Entity Code ; Age Band Code ; Sex Code </v>
      </c>
      <c r="N3888" s="297" t="s">
        <v>197</v>
      </c>
      <c r="O3888" s="297" t="s">
        <v>198</v>
      </c>
      <c r="P3888" s="297" t="s">
        <v>199</v>
      </c>
      <c r="Q3888" s="297" t="s">
        <v>200</v>
      </c>
      <c r="R3888" s="297" t="s">
        <v>213</v>
      </c>
      <c r="S3888" s="297" t="s">
        <v>214</v>
      </c>
    </row>
    <row r="3889" spans="1:19" x14ac:dyDescent="0.3">
      <c r="A3889" s="291"/>
      <c r="B3889" s="292"/>
      <c r="C3889" s="312"/>
      <c r="D3889" s="292"/>
      <c r="E3889" s="492"/>
      <c r="F3889" s="492"/>
      <c r="G3889" s="493"/>
      <c r="H3889" s="526"/>
      <c r="I3889" s="529"/>
      <c r="J3889" s="527"/>
      <c r="K3889" s="528"/>
      <c r="M3889" s="301" t="str">
        <f>N3889&amp;AS[[#This Row],[Insurer Code]]&amp;"; "&amp;O3889&amp;AS[[#This Row],[Reporting Year]]&amp;"; "&amp;P3889&amp;AS[[#This Row],[Insurance Category Code]]&amp;"; "&amp;Q3889&amp;AS[[#This Row],[Large Provider Entity Code]]&amp;"; "&amp;R3889&amp;AS[[#This Row],[Age Band Code]]&amp;"; "&amp;S3889&amp;AS[[#This Row],[Sex Code]]</f>
        <v xml:space="preserve">Insurer Code ; Reporting Year ; Insurance Category Code ; Large Provider Entity Code ; Age Band Code ; Sex Code </v>
      </c>
      <c r="N3889" s="297" t="s">
        <v>197</v>
      </c>
      <c r="O3889" s="297" t="s">
        <v>198</v>
      </c>
      <c r="P3889" s="297" t="s">
        <v>199</v>
      </c>
      <c r="Q3889" s="297" t="s">
        <v>200</v>
      </c>
      <c r="R3889" s="297" t="s">
        <v>213</v>
      </c>
      <c r="S3889" s="297" t="s">
        <v>214</v>
      </c>
    </row>
    <row r="3890" spans="1:19" x14ac:dyDescent="0.3">
      <c r="A3890" s="291"/>
      <c r="B3890" s="292"/>
      <c r="C3890" s="312"/>
      <c r="D3890" s="292"/>
      <c r="E3890" s="492"/>
      <c r="F3890" s="492"/>
      <c r="G3890" s="493"/>
      <c r="H3890" s="526"/>
      <c r="I3890" s="529"/>
      <c r="J3890" s="527"/>
      <c r="K3890" s="528"/>
      <c r="M3890" s="301" t="str">
        <f>N3890&amp;AS[[#This Row],[Insurer Code]]&amp;"; "&amp;O3890&amp;AS[[#This Row],[Reporting Year]]&amp;"; "&amp;P3890&amp;AS[[#This Row],[Insurance Category Code]]&amp;"; "&amp;Q3890&amp;AS[[#This Row],[Large Provider Entity Code]]&amp;"; "&amp;R3890&amp;AS[[#This Row],[Age Band Code]]&amp;"; "&amp;S3890&amp;AS[[#This Row],[Sex Code]]</f>
        <v xml:space="preserve">Insurer Code ; Reporting Year ; Insurance Category Code ; Large Provider Entity Code ; Age Band Code ; Sex Code </v>
      </c>
      <c r="N3890" s="297" t="s">
        <v>197</v>
      </c>
      <c r="O3890" s="297" t="s">
        <v>198</v>
      </c>
      <c r="P3890" s="297" t="s">
        <v>199</v>
      </c>
      <c r="Q3890" s="297" t="s">
        <v>200</v>
      </c>
      <c r="R3890" s="297" t="s">
        <v>213</v>
      </c>
      <c r="S3890" s="297" t="s">
        <v>214</v>
      </c>
    </row>
    <row r="3891" spans="1:19" x14ac:dyDescent="0.3">
      <c r="A3891" s="291"/>
      <c r="B3891" s="292"/>
      <c r="C3891" s="312"/>
      <c r="D3891" s="292"/>
      <c r="E3891" s="492"/>
      <c r="F3891" s="492"/>
      <c r="G3891" s="493"/>
      <c r="H3891" s="526"/>
      <c r="I3891" s="529"/>
      <c r="J3891" s="527"/>
      <c r="K3891" s="528"/>
      <c r="M3891" s="301" t="str">
        <f>N3891&amp;AS[[#This Row],[Insurer Code]]&amp;"; "&amp;O3891&amp;AS[[#This Row],[Reporting Year]]&amp;"; "&amp;P3891&amp;AS[[#This Row],[Insurance Category Code]]&amp;"; "&amp;Q3891&amp;AS[[#This Row],[Large Provider Entity Code]]&amp;"; "&amp;R3891&amp;AS[[#This Row],[Age Band Code]]&amp;"; "&amp;S3891&amp;AS[[#This Row],[Sex Code]]</f>
        <v xml:space="preserve">Insurer Code ; Reporting Year ; Insurance Category Code ; Large Provider Entity Code ; Age Band Code ; Sex Code </v>
      </c>
      <c r="N3891" s="297" t="s">
        <v>197</v>
      </c>
      <c r="O3891" s="297" t="s">
        <v>198</v>
      </c>
      <c r="P3891" s="297" t="s">
        <v>199</v>
      </c>
      <c r="Q3891" s="297" t="s">
        <v>200</v>
      </c>
      <c r="R3891" s="297" t="s">
        <v>213</v>
      </c>
      <c r="S3891" s="297" t="s">
        <v>214</v>
      </c>
    </row>
    <row r="3892" spans="1:19" x14ac:dyDescent="0.3">
      <c r="A3892" s="291"/>
      <c r="B3892" s="292"/>
      <c r="C3892" s="312"/>
      <c r="D3892" s="292"/>
      <c r="E3892" s="492"/>
      <c r="F3892" s="492"/>
      <c r="G3892" s="493"/>
      <c r="H3892" s="526"/>
      <c r="I3892" s="529"/>
      <c r="J3892" s="527"/>
      <c r="K3892" s="528"/>
      <c r="M3892" s="301" t="str">
        <f>N3892&amp;AS[[#This Row],[Insurer Code]]&amp;"; "&amp;O3892&amp;AS[[#This Row],[Reporting Year]]&amp;"; "&amp;P3892&amp;AS[[#This Row],[Insurance Category Code]]&amp;"; "&amp;Q3892&amp;AS[[#This Row],[Large Provider Entity Code]]&amp;"; "&amp;R3892&amp;AS[[#This Row],[Age Band Code]]&amp;"; "&amp;S3892&amp;AS[[#This Row],[Sex Code]]</f>
        <v xml:space="preserve">Insurer Code ; Reporting Year ; Insurance Category Code ; Large Provider Entity Code ; Age Band Code ; Sex Code </v>
      </c>
      <c r="N3892" s="297" t="s">
        <v>197</v>
      </c>
      <c r="O3892" s="297" t="s">
        <v>198</v>
      </c>
      <c r="P3892" s="297" t="s">
        <v>199</v>
      </c>
      <c r="Q3892" s="297" t="s">
        <v>200</v>
      </c>
      <c r="R3892" s="297" t="s">
        <v>213</v>
      </c>
      <c r="S3892" s="297" t="s">
        <v>214</v>
      </c>
    </row>
    <row r="3893" spans="1:19" x14ac:dyDescent="0.3">
      <c r="A3893" s="291"/>
      <c r="B3893" s="292"/>
      <c r="C3893" s="312"/>
      <c r="D3893" s="292"/>
      <c r="E3893" s="492"/>
      <c r="F3893" s="492"/>
      <c r="G3893" s="493"/>
      <c r="H3893" s="526"/>
      <c r="I3893" s="529"/>
      <c r="J3893" s="527"/>
      <c r="K3893" s="528"/>
      <c r="M3893" s="301" t="str">
        <f>N3893&amp;AS[[#This Row],[Insurer Code]]&amp;"; "&amp;O3893&amp;AS[[#This Row],[Reporting Year]]&amp;"; "&amp;P3893&amp;AS[[#This Row],[Insurance Category Code]]&amp;"; "&amp;Q3893&amp;AS[[#This Row],[Large Provider Entity Code]]&amp;"; "&amp;R3893&amp;AS[[#This Row],[Age Band Code]]&amp;"; "&amp;S3893&amp;AS[[#This Row],[Sex Code]]</f>
        <v xml:space="preserve">Insurer Code ; Reporting Year ; Insurance Category Code ; Large Provider Entity Code ; Age Band Code ; Sex Code </v>
      </c>
      <c r="N3893" s="297" t="s">
        <v>197</v>
      </c>
      <c r="O3893" s="297" t="s">
        <v>198</v>
      </c>
      <c r="P3893" s="297" t="s">
        <v>199</v>
      </c>
      <c r="Q3893" s="297" t="s">
        <v>200</v>
      </c>
      <c r="R3893" s="297" t="s">
        <v>213</v>
      </c>
      <c r="S3893" s="297" t="s">
        <v>214</v>
      </c>
    </row>
    <row r="3894" spans="1:19" x14ac:dyDescent="0.3">
      <c r="A3894" s="291"/>
      <c r="B3894" s="292"/>
      <c r="C3894" s="312"/>
      <c r="D3894" s="292"/>
      <c r="E3894" s="492"/>
      <c r="F3894" s="492"/>
      <c r="G3894" s="493"/>
      <c r="H3894" s="526"/>
      <c r="I3894" s="529"/>
      <c r="J3894" s="527"/>
      <c r="K3894" s="528"/>
      <c r="M3894" s="301" t="str">
        <f>N3894&amp;AS[[#This Row],[Insurer Code]]&amp;"; "&amp;O3894&amp;AS[[#This Row],[Reporting Year]]&amp;"; "&amp;P3894&amp;AS[[#This Row],[Insurance Category Code]]&amp;"; "&amp;Q3894&amp;AS[[#This Row],[Large Provider Entity Code]]&amp;"; "&amp;R3894&amp;AS[[#This Row],[Age Band Code]]&amp;"; "&amp;S3894&amp;AS[[#This Row],[Sex Code]]</f>
        <v xml:space="preserve">Insurer Code ; Reporting Year ; Insurance Category Code ; Large Provider Entity Code ; Age Band Code ; Sex Code </v>
      </c>
      <c r="N3894" s="297" t="s">
        <v>197</v>
      </c>
      <c r="O3894" s="297" t="s">
        <v>198</v>
      </c>
      <c r="P3894" s="297" t="s">
        <v>199</v>
      </c>
      <c r="Q3894" s="297" t="s">
        <v>200</v>
      </c>
      <c r="R3894" s="297" t="s">
        <v>213</v>
      </c>
      <c r="S3894" s="297" t="s">
        <v>214</v>
      </c>
    </row>
    <row r="3895" spans="1:19" x14ac:dyDescent="0.3">
      <c r="A3895" s="291"/>
      <c r="B3895" s="292"/>
      <c r="C3895" s="312"/>
      <c r="D3895" s="292"/>
      <c r="E3895" s="492"/>
      <c r="F3895" s="492"/>
      <c r="G3895" s="493"/>
      <c r="H3895" s="526"/>
      <c r="I3895" s="529"/>
      <c r="J3895" s="527"/>
      <c r="K3895" s="528"/>
      <c r="M3895" s="301" t="str">
        <f>N3895&amp;AS[[#This Row],[Insurer Code]]&amp;"; "&amp;O3895&amp;AS[[#This Row],[Reporting Year]]&amp;"; "&amp;P3895&amp;AS[[#This Row],[Insurance Category Code]]&amp;"; "&amp;Q3895&amp;AS[[#This Row],[Large Provider Entity Code]]&amp;"; "&amp;R3895&amp;AS[[#This Row],[Age Band Code]]&amp;"; "&amp;S3895&amp;AS[[#This Row],[Sex Code]]</f>
        <v xml:space="preserve">Insurer Code ; Reporting Year ; Insurance Category Code ; Large Provider Entity Code ; Age Band Code ; Sex Code </v>
      </c>
      <c r="N3895" s="297" t="s">
        <v>197</v>
      </c>
      <c r="O3895" s="297" t="s">
        <v>198</v>
      </c>
      <c r="P3895" s="297" t="s">
        <v>199</v>
      </c>
      <c r="Q3895" s="297" t="s">
        <v>200</v>
      </c>
      <c r="R3895" s="297" t="s">
        <v>213</v>
      </c>
      <c r="S3895" s="297" t="s">
        <v>214</v>
      </c>
    </row>
    <row r="3896" spans="1:19" x14ac:dyDescent="0.3">
      <c r="A3896" s="291"/>
      <c r="B3896" s="292"/>
      <c r="C3896" s="312"/>
      <c r="D3896" s="292"/>
      <c r="E3896" s="492"/>
      <c r="F3896" s="492"/>
      <c r="G3896" s="493"/>
      <c r="H3896" s="526"/>
      <c r="I3896" s="529"/>
      <c r="J3896" s="527"/>
      <c r="K3896" s="528"/>
      <c r="M3896" s="301" t="str">
        <f>N3896&amp;AS[[#This Row],[Insurer Code]]&amp;"; "&amp;O3896&amp;AS[[#This Row],[Reporting Year]]&amp;"; "&amp;P3896&amp;AS[[#This Row],[Insurance Category Code]]&amp;"; "&amp;Q3896&amp;AS[[#This Row],[Large Provider Entity Code]]&amp;"; "&amp;R3896&amp;AS[[#This Row],[Age Band Code]]&amp;"; "&amp;S3896&amp;AS[[#This Row],[Sex Code]]</f>
        <v xml:space="preserve">Insurer Code ; Reporting Year ; Insurance Category Code ; Large Provider Entity Code ; Age Band Code ; Sex Code </v>
      </c>
      <c r="N3896" s="297" t="s">
        <v>197</v>
      </c>
      <c r="O3896" s="297" t="s">
        <v>198</v>
      </c>
      <c r="P3896" s="297" t="s">
        <v>199</v>
      </c>
      <c r="Q3896" s="297" t="s">
        <v>200</v>
      </c>
      <c r="R3896" s="297" t="s">
        <v>213</v>
      </c>
      <c r="S3896" s="297" t="s">
        <v>214</v>
      </c>
    </row>
    <row r="3897" spans="1:19" x14ac:dyDescent="0.3">
      <c r="A3897" s="291"/>
      <c r="B3897" s="292"/>
      <c r="C3897" s="312"/>
      <c r="D3897" s="292"/>
      <c r="E3897" s="492"/>
      <c r="F3897" s="492"/>
      <c r="G3897" s="493"/>
      <c r="H3897" s="526"/>
      <c r="I3897" s="529"/>
      <c r="J3897" s="527"/>
      <c r="K3897" s="528"/>
      <c r="M3897" s="301" t="str">
        <f>N3897&amp;AS[[#This Row],[Insurer Code]]&amp;"; "&amp;O3897&amp;AS[[#This Row],[Reporting Year]]&amp;"; "&amp;P3897&amp;AS[[#This Row],[Insurance Category Code]]&amp;"; "&amp;Q3897&amp;AS[[#This Row],[Large Provider Entity Code]]&amp;"; "&amp;R3897&amp;AS[[#This Row],[Age Band Code]]&amp;"; "&amp;S3897&amp;AS[[#This Row],[Sex Code]]</f>
        <v xml:space="preserve">Insurer Code ; Reporting Year ; Insurance Category Code ; Large Provider Entity Code ; Age Band Code ; Sex Code </v>
      </c>
      <c r="N3897" s="297" t="s">
        <v>197</v>
      </c>
      <c r="O3897" s="297" t="s">
        <v>198</v>
      </c>
      <c r="P3897" s="297" t="s">
        <v>199</v>
      </c>
      <c r="Q3897" s="297" t="s">
        <v>200</v>
      </c>
      <c r="R3897" s="297" t="s">
        <v>213</v>
      </c>
      <c r="S3897" s="297" t="s">
        <v>214</v>
      </c>
    </row>
    <row r="3898" spans="1:19" x14ac:dyDescent="0.3">
      <c r="A3898" s="291"/>
      <c r="B3898" s="292"/>
      <c r="C3898" s="312"/>
      <c r="D3898" s="292"/>
      <c r="E3898" s="492"/>
      <c r="F3898" s="492"/>
      <c r="G3898" s="493"/>
      <c r="H3898" s="526"/>
      <c r="I3898" s="529"/>
      <c r="J3898" s="527"/>
      <c r="K3898" s="528"/>
      <c r="M3898" s="301" t="str">
        <f>N3898&amp;AS[[#This Row],[Insurer Code]]&amp;"; "&amp;O3898&amp;AS[[#This Row],[Reporting Year]]&amp;"; "&amp;P3898&amp;AS[[#This Row],[Insurance Category Code]]&amp;"; "&amp;Q3898&amp;AS[[#This Row],[Large Provider Entity Code]]&amp;"; "&amp;R3898&amp;AS[[#This Row],[Age Band Code]]&amp;"; "&amp;S3898&amp;AS[[#This Row],[Sex Code]]</f>
        <v xml:space="preserve">Insurer Code ; Reporting Year ; Insurance Category Code ; Large Provider Entity Code ; Age Band Code ; Sex Code </v>
      </c>
      <c r="N3898" s="297" t="s">
        <v>197</v>
      </c>
      <c r="O3898" s="297" t="s">
        <v>198</v>
      </c>
      <c r="P3898" s="297" t="s">
        <v>199</v>
      </c>
      <c r="Q3898" s="297" t="s">
        <v>200</v>
      </c>
      <c r="R3898" s="297" t="s">
        <v>213</v>
      </c>
      <c r="S3898" s="297" t="s">
        <v>214</v>
      </c>
    </row>
    <row r="3899" spans="1:19" x14ac:dyDescent="0.3">
      <c r="A3899" s="291"/>
      <c r="B3899" s="292"/>
      <c r="C3899" s="312"/>
      <c r="D3899" s="292"/>
      <c r="E3899" s="492"/>
      <c r="F3899" s="492"/>
      <c r="G3899" s="493"/>
      <c r="H3899" s="526"/>
      <c r="I3899" s="529"/>
      <c r="J3899" s="527"/>
      <c r="K3899" s="528"/>
      <c r="M3899" s="301" t="str">
        <f>N3899&amp;AS[[#This Row],[Insurer Code]]&amp;"; "&amp;O3899&amp;AS[[#This Row],[Reporting Year]]&amp;"; "&amp;P3899&amp;AS[[#This Row],[Insurance Category Code]]&amp;"; "&amp;Q3899&amp;AS[[#This Row],[Large Provider Entity Code]]&amp;"; "&amp;R3899&amp;AS[[#This Row],[Age Band Code]]&amp;"; "&amp;S3899&amp;AS[[#This Row],[Sex Code]]</f>
        <v xml:space="preserve">Insurer Code ; Reporting Year ; Insurance Category Code ; Large Provider Entity Code ; Age Band Code ; Sex Code </v>
      </c>
      <c r="N3899" s="297" t="s">
        <v>197</v>
      </c>
      <c r="O3899" s="297" t="s">
        <v>198</v>
      </c>
      <c r="P3899" s="297" t="s">
        <v>199</v>
      </c>
      <c r="Q3899" s="297" t="s">
        <v>200</v>
      </c>
      <c r="R3899" s="297" t="s">
        <v>213</v>
      </c>
      <c r="S3899" s="297" t="s">
        <v>214</v>
      </c>
    </row>
    <row r="3900" spans="1:19" x14ac:dyDescent="0.3">
      <c r="A3900" s="291"/>
      <c r="B3900" s="292"/>
      <c r="C3900" s="312"/>
      <c r="D3900" s="292"/>
      <c r="E3900" s="492"/>
      <c r="F3900" s="492"/>
      <c r="G3900" s="493"/>
      <c r="H3900" s="526"/>
      <c r="I3900" s="529"/>
      <c r="J3900" s="527"/>
      <c r="K3900" s="528"/>
      <c r="M3900" s="301" t="str">
        <f>N3900&amp;AS[[#This Row],[Insurer Code]]&amp;"; "&amp;O3900&amp;AS[[#This Row],[Reporting Year]]&amp;"; "&amp;P3900&amp;AS[[#This Row],[Insurance Category Code]]&amp;"; "&amp;Q3900&amp;AS[[#This Row],[Large Provider Entity Code]]&amp;"; "&amp;R3900&amp;AS[[#This Row],[Age Band Code]]&amp;"; "&amp;S3900&amp;AS[[#This Row],[Sex Code]]</f>
        <v xml:space="preserve">Insurer Code ; Reporting Year ; Insurance Category Code ; Large Provider Entity Code ; Age Band Code ; Sex Code </v>
      </c>
      <c r="N3900" s="297" t="s">
        <v>197</v>
      </c>
      <c r="O3900" s="297" t="s">
        <v>198</v>
      </c>
      <c r="P3900" s="297" t="s">
        <v>199</v>
      </c>
      <c r="Q3900" s="297" t="s">
        <v>200</v>
      </c>
      <c r="R3900" s="297" t="s">
        <v>213</v>
      </c>
      <c r="S3900" s="297" t="s">
        <v>214</v>
      </c>
    </row>
    <row r="3901" spans="1:19" x14ac:dyDescent="0.3">
      <c r="A3901" s="291"/>
      <c r="B3901" s="292"/>
      <c r="C3901" s="312"/>
      <c r="D3901" s="292"/>
      <c r="E3901" s="492"/>
      <c r="F3901" s="492"/>
      <c r="G3901" s="493"/>
      <c r="H3901" s="526"/>
      <c r="I3901" s="529"/>
      <c r="J3901" s="527"/>
      <c r="K3901" s="528"/>
      <c r="M3901" s="301" t="str">
        <f>N3901&amp;AS[[#This Row],[Insurer Code]]&amp;"; "&amp;O3901&amp;AS[[#This Row],[Reporting Year]]&amp;"; "&amp;P3901&amp;AS[[#This Row],[Insurance Category Code]]&amp;"; "&amp;Q3901&amp;AS[[#This Row],[Large Provider Entity Code]]&amp;"; "&amp;R3901&amp;AS[[#This Row],[Age Band Code]]&amp;"; "&amp;S3901&amp;AS[[#This Row],[Sex Code]]</f>
        <v xml:space="preserve">Insurer Code ; Reporting Year ; Insurance Category Code ; Large Provider Entity Code ; Age Band Code ; Sex Code </v>
      </c>
      <c r="N3901" s="297" t="s">
        <v>197</v>
      </c>
      <c r="O3901" s="297" t="s">
        <v>198</v>
      </c>
      <c r="P3901" s="297" t="s">
        <v>199</v>
      </c>
      <c r="Q3901" s="297" t="s">
        <v>200</v>
      </c>
      <c r="R3901" s="297" t="s">
        <v>213</v>
      </c>
      <c r="S3901" s="297" t="s">
        <v>214</v>
      </c>
    </row>
    <row r="3902" spans="1:19" x14ac:dyDescent="0.3">
      <c r="A3902" s="291"/>
      <c r="B3902" s="292"/>
      <c r="C3902" s="312"/>
      <c r="D3902" s="292"/>
      <c r="E3902" s="492"/>
      <c r="F3902" s="492"/>
      <c r="G3902" s="493"/>
      <c r="H3902" s="526"/>
      <c r="I3902" s="529"/>
      <c r="J3902" s="527"/>
      <c r="K3902" s="528"/>
      <c r="M3902" s="301" t="str">
        <f>N3902&amp;AS[[#This Row],[Insurer Code]]&amp;"; "&amp;O3902&amp;AS[[#This Row],[Reporting Year]]&amp;"; "&amp;P3902&amp;AS[[#This Row],[Insurance Category Code]]&amp;"; "&amp;Q3902&amp;AS[[#This Row],[Large Provider Entity Code]]&amp;"; "&amp;R3902&amp;AS[[#This Row],[Age Band Code]]&amp;"; "&amp;S3902&amp;AS[[#This Row],[Sex Code]]</f>
        <v xml:space="preserve">Insurer Code ; Reporting Year ; Insurance Category Code ; Large Provider Entity Code ; Age Band Code ; Sex Code </v>
      </c>
      <c r="N3902" s="297" t="s">
        <v>197</v>
      </c>
      <c r="O3902" s="297" t="s">
        <v>198</v>
      </c>
      <c r="P3902" s="297" t="s">
        <v>199</v>
      </c>
      <c r="Q3902" s="297" t="s">
        <v>200</v>
      </c>
      <c r="R3902" s="297" t="s">
        <v>213</v>
      </c>
      <c r="S3902" s="297" t="s">
        <v>214</v>
      </c>
    </row>
    <row r="3903" spans="1:19" x14ac:dyDescent="0.3">
      <c r="A3903" s="291"/>
      <c r="B3903" s="292"/>
      <c r="C3903" s="312"/>
      <c r="D3903" s="292"/>
      <c r="E3903" s="492"/>
      <c r="F3903" s="492"/>
      <c r="G3903" s="493"/>
      <c r="H3903" s="526"/>
      <c r="I3903" s="529"/>
      <c r="J3903" s="527"/>
      <c r="K3903" s="528"/>
      <c r="M3903" s="301" t="str">
        <f>N3903&amp;AS[[#This Row],[Insurer Code]]&amp;"; "&amp;O3903&amp;AS[[#This Row],[Reporting Year]]&amp;"; "&amp;P3903&amp;AS[[#This Row],[Insurance Category Code]]&amp;"; "&amp;Q3903&amp;AS[[#This Row],[Large Provider Entity Code]]&amp;"; "&amp;R3903&amp;AS[[#This Row],[Age Band Code]]&amp;"; "&amp;S3903&amp;AS[[#This Row],[Sex Code]]</f>
        <v xml:space="preserve">Insurer Code ; Reporting Year ; Insurance Category Code ; Large Provider Entity Code ; Age Band Code ; Sex Code </v>
      </c>
      <c r="N3903" s="297" t="s">
        <v>197</v>
      </c>
      <c r="O3903" s="297" t="s">
        <v>198</v>
      </c>
      <c r="P3903" s="297" t="s">
        <v>199</v>
      </c>
      <c r="Q3903" s="297" t="s">
        <v>200</v>
      </c>
      <c r="R3903" s="297" t="s">
        <v>213</v>
      </c>
      <c r="S3903" s="297" t="s">
        <v>214</v>
      </c>
    </row>
    <row r="3904" spans="1:19" x14ac:dyDescent="0.3">
      <c r="A3904" s="291"/>
      <c r="B3904" s="292"/>
      <c r="C3904" s="312"/>
      <c r="D3904" s="292"/>
      <c r="E3904" s="492"/>
      <c r="F3904" s="492"/>
      <c r="G3904" s="493"/>
      <c r="H3904" s="526"/>
      <c r="I3904" s="529"/>
      <c r="J3904" s="527"/>
      <c r="K3904" s="528"/>
      <c r="M3904" s="301" t="str">
        <f>N3904&amp;AS[[#This Row],[Insurer Code]]&amp;"; "&amp;O3904&amp;AS[[#This Row],[Reporting Year]]&amp;"; "&amp;P3904&amp;AS[[#This Row],[Insurance Category Code]]&amp;"; "&amp;Q3904&amp;AS[[#This Row],[Large Provider Entity Code]]&amp;"; "&amp;R3904&amp;AS[[#This Row],[Age Band Code]]&amp;"; "&amp;S3904&amp;AS[[#This Row],[Sex Code]]</f>
        <v xml:space="preserve">Insurer Code ; Reporting Year ; Insurance Category Code ; Large Provider Entity Code ; Age Band Code ; Sex Code </v>
      </c>
      <c r="N3904" s="297" t="s">
        <v>197</v>
      </c>
      <c r="O3904" s="297" t="s">
        <v>198</v>
      </c>
      <c r="P3904" s="297" t="s">
        <v>199</v>
      </c>
      <c r="Q3904" s="297" t="s">
        <v>200</v>
      </c>
      <c r="R3904" s="297" t="s">
        <v>213</v>
      </c>
      <c r="S3904" s="297" t="s">
        <v>214</v>
      </c>
    </row>
    <row r="3905" spans="1:19" x14ac:dyDescent="0.3">
      <c r="A3905" s="291"/>
      <c r="B3905" s="292"/>
      <c r="C3905" s="312"/>
      <c r="D3905" s="292"/>
      <c r="E3905" s="492"/>
      <c r="F3905" s="492"/>
      <c r="G3905" s="493"/>
      <c r="H3905" s="526"/>
      <c r="I3905" s="529"/>
      <c r="J3905" s="527"/>
      <c r="K3905" s="528"/>
      <c r="M3905" s="301" t="str">
        <f>N3905&amp;AS[[#This Row],[Insurer Code]]&amp;"; "&amp;O3905&amp;AS[[#This Row],[Reporting Year]]&amp;"; "&amp;P3905&amp;AS[[#This Row],[Insurance Category Code]]&amp;"; "&amp;Q3905&amp;AS[[#This Row],[Large Provider Entity Code]]&amp;"; "&amp;R3905&amp;AS[[#This Row],[Age Band Code]]&amp;"; "&amp;S3905&amp;AS[[#This Row],[Sex Code]]</f>
        <v xml:space="preserve">Insurer Code ; Reporting Year ; Insurance Category Code ; Large Provider Entity Code ; Age Band Code ; Sex Code </v>
      </c>
      <c r="N3905" s="297" t="s">
        <v>197</v>
      </c>
      <c r="O3905" s="297" t="s">
        <v>198</v>
      </c>
      <c r="P3905" s="297" t="s">
        <v>199</v>
      </c>
      <c r="Q3905" s="297" t="s">
        <v>200</v>
      </c>
      <c r="R3905" s="297" t="s">
        <v>213</v>
      </c>
      <c r="S3905" s="297" t="s">
        <v>214</v>
      </c>
    </row>
    <row r="3906" spans="1:19" x14ac:dyDescent="0.3">
      <c r="A3906" s="291"/>
      <c r="B3906" s="292"/>
      <c r="C3906" s="312"/>
      <c r="D3906" s="292"/>
      <c r="E3906" s="492"/>
      <c r="F3906" s="492"/>
      <c r="G3906" s="493"/>
      <c r="H3906" s="526"/>
      <c r="I3906" s="529"/>
      <c r="J3906" s="527"/>
      <c r="K3906" s="528"/>
      <c r="M3906" s="301" t="str">
        <f>N3906&amp;AS[[#This Row],[Insurer Code]]&amp;"; "&amp;O3906&amp;AS[[#This Row],[Reporting Year]]&amp;"; "&amp;P3906&amp;AS[[#This Row],[Insurance Category Code]]&amp;"; "&amp;Q3906&amp;AS[[#This Row],[Large Provider Entity Code]]&amp;"; "&amp;R3906&amp;AS[[#This Row],[Age Band Code]]&amp;"; "&amp;S3906&amp;AS[[#This Row],[Sex Code]]</f>
        <v xml:space="preserve">Insurer Code ; Reporting Year ; Insurance Category Code ; Large Provider Entity Code ; Age Band Code ; Sex Code </v>
      </c>
      <c r="N3906" s="297" t="s">
        <v>197</v>
      </c>
      <c r="O3906" s="297" t="s">
        <v>198</v>
      </c>
      <c r="P3906" s="297" t="s">
        <v>199</v>
      </c>
      <c r="Q3906" s="297" t="s">
        <v>200</v>
      </c>
      <c r="R3906" s="297" t="s">
        <v>213</v>
      </c>
      <c r="S3906" s="297" t="s">
        <v>214</v>
      </c>
    </row>
    <row r="3907" spans="1:19" x14ac:dyDescent="0.3">
      <c r="A3907" s="291"/>
      <c r="B3907" s="292"/>
      <c r="C3907" s="312"/>
      <c r="D3907" s="292"/>
      <c r="E3907" s="492"/>
      <c r="F3907" s="492"/>
      <c r="G3907" s="493"/>
      <c r="H3907" s="526"/>
      <c r="I3907" s="529"/>
      <c r="J3907" s="527"/>
      <c r="K3907" s="528"/>
      <c r="M3907" s="301" t="str">
        <f>N3907&amp;AS[[#This Row],[Insurer Code]]&amp;"; "&amp;O3907&amp;AS[[#This Row],[Reporting Year]]&amp;"; "&amp;P3907&amp;AS[[#This Row],[Insurance Category Code]]&amp;"; "&amp;Q3907&amp;AS[[#This Row],[Large Provider Entity Code]]&amp;"; "&amp;R3907&amp;AS[[#This Row],[Age Band Code]]&amp;"; "&amp;S3907&amp;AS[[#This Row],[Sex Code]]</f>
        <v xml:space="preserve">Insurer Code ; Reporting Year ; Insurance Category Code ; Large Provider Entity Code ; Age Band Code ; Sex Code </v>
      </c>
      <c r="N3907" s="297" t="s">
        <v>197</v>
      </c>
      <c r="O3907" s="297" t="s">
        <v>198</v>
      </c>
      <c r="P3907" s="297" t="s">
        <v>199</v>
      </c>
      <c r="Q3907" s="297" t="s">
        <v>200</v>
      </c>
      <c r="R3907" s="297" t="s">
        <v>213</v>
      </c>
      <c r="S3907" s="297" t="s">
        <v>214</v>
      </c>
    </row>
    <row r="3908" spans="1:19" x14ac:dyDescent="0.3">
      <c r="A3908" s="291"/>
      <c r="B3908" s="292"/>
      <c r="C3908" s="312"/>
      <c r="D3908" s="292"/>
      <c r="E3908" s="492"/>
      <c r="F3908" s="492"/>
      <c r="G3908" s="493"/>
      <c r="H3908" s="526"/>
      <c r="I3908" s="529"/>
      <c r="J3908" s="527"/>
      <c r="K3908" s="528"/>
      <c r="M3908" s="301" t="str">
        <f>N3908&amp;AS[[#This Row],[Insurer Code]]&amp;"; "&amp;O3908&amp;AS[[#This Row],[Reporting Year]]&amp;"; "&amp;P3908&amp;AS[[#This Row],[Insurance Category Code]]&amp;"; "&amp;Q3908&amp;AS[[#This Row],[Large Provider Entity Code]]&amp;"; "&amp;R3908&amp;AS[[#This Row],[Age Band Code]]&amp;"; "&amp;S3908&amp;AS[[#This Row],[Sex Code]]</f>
        <v xml:space="preserve">Insurer Code ; Reporting Year ; Insurance Category Code ; Large Provider Entity Code ; Age Band Code ; Sex Code </v>
      </c>
      <c r="N3908" s="297" t="s">
        <v>197</v>
      </c>
      <c r="O3908" s="297" t="s">
        <v>198</v>
      </c>
      <c r="P3908" s="297" t="s">
        <v>199</v>
      </c>
      <c r="Q3908" s="297" t="s">
        <v>200</v>
      </c>
      <c r="R3908" s="297" t="s">
        <v>213</v>
      </c>
      <c r="S3908" s="297" t="s">
        <v>214</v>
      </c>
    </row>
    <row r="3909" spans="1:19" x14ac:dyDescent="0.3">
      <c r="A3909" s="291"/>
      <c r="B3909" s="292"/>
      <c r="C3909" s="312"/>
      <c r="D3909" s="292"/>
      <c r="E3909" s="492"/>
      <c r="F3909" s="492"/>
      <c r="G3909" s="493"/>
      <c r="H3909" s="526"/>
      <c r="I3909" s="529"/>
      <c r="J3909" s="527"/>
      <c r="K3909" s="528"/>
      <c r="M3909" s="301" t="str">
        <f>N3909&amp;AS[[#This Row],[Insurer Code]]&amp;"; "&amp;O3909&amp;AS[[#This Row],[Reporting Year]]&amp;"; "&amp;P3909&amp;AS[[#This Row],[Insurance Category Code]]&amp;"; "&amp;Q3909&amp;AS[[#This Row],[Large Provider Entity Code]]&amp;"; "&amp;R3909&amp;AS[[#This Row],[Age Band Code]]&amp;"; "&amp;S3909&amp;AS[[#This Row],[Sex Code]]</f>
        <v xml:space="preserve">Insurer Code ; Reporting Year ; Insurance Category Code ; Large Provider Entity Code ; Age Band Code ; Sex Code </v>
      </c>
      <c r="N3909" s="297" t="s">
        <v>197</v>
      </c>
      <c r="O3909" s="297" t="s">
        <v>198</v>
      </c>
      <c r="P3909" s="297" t="s">
        <v>199</v>
      </c>
      <c r="Q3909" s="297" t="s">
        <v>200</v>
      </c>
      <c r="R3909" s="297" t="s">
        <v>213</v>
      </c>
      <c r="S3909" s="297" t="s">
        <v>214</v>
      </c>
    </row>
    <row r="3910" spans="1:19" x14ac:dyDescent="0.3">
      <c r="A3910" s="291"/>
      <c r="B3910" s="292"/>
      <c r="C3910" s="312"/>
      <c r="D3910" s="292"/>
      <c r="E3910" s="492"/>
      <c r="F3910" s="492"/>
      <c r="G3910" s="493"/>
      <c r="H3910" s="526"/>
      <c r="I3910" s="529"/>
      <c r="J3910" s="527"/>
      <c r="K3910" s="528"/>
      <c r="M3910" s="301" t="str">
        <f>N3910&amp;AS[[#This Row],[Insurer Code]]&amp;"; "&amp;O3910&amp;AS[[#This Row],[Reporting Year]]&amp;"; "&amp;P3910&amp;AS[[#This Row],[Insurance Category Code]]&amp;"; "&amp;Q3910&amp;AS[[#This Row],[Large Provider Entity Code]]&amp;"; "&amp;R3910&amp;AS[[#This Row],[Age Band Code]]&amp;"; "&amp;S3910&amp;AS[[#This Row],[Sex Code]]</f>
        <v xml:space="preserve">Insurer Code ; Reporting Year ; Insurance Category Code ; Large Provider Entity Code ; Age Band Code ; Sex Code </v>
      </c>
      <c r="N3910" s="297" t="s">
        <v>197</v>
      </c>
      <c r="O3910" s="297" t="s">
        <v>198</v>
      </c>
      <c r="P3910" s="297" t="s">
        <v>199</v>
      </c>
      <c r="Q3910" s="297" t="s">
        <v>200</v>
      </c>
      <c r="R3910" s="297" t="s">
        <v>213</v>
      </c>
      <c r="S3910" s="297" t="s">
        <v>214</v>
      </c>
    </row>
    <row r="3911" spans="1:19" x14ac:dyDescent="0.3">
      <c r="A3911" s="291"/>
      <c r="B3911" s="292"/>
      <c r="C3911" s="312"/>
      <c r="D3911" s="292"/>
      <c r="E3911" s="492"/>
      <c r="F3911" s="492"/>
      <c r="G3911" s="493"/>
      <c r="H3911" s="526"/>
      <c r="I3911" s="529"/>
      <c r="J3911" s="527"/>
      <c r="K3911" s="528"/>
      <c r="M3911" s="301" t="str">
        <f>N3911&amp;AS[[#This Row],[Insurer Code]]&amp;"; "&amp;O3911&amp;AS[[#This Row],[Reporting Year]]&amp;"; "&amp;P3911&amp;AS[[#This Row],[Insurance Category Code]]&amp;"; "&amp;Q3911&amp;AS[[#This Row],[Large Provider Entity Code]]&amp;"; "&amp;R3911&amp;AS[[#This Row],[Age Band Code]]&amp;"; "&amp;S3911&amp;AS[[#This Row],[Sex Code]]</f>
        <v xml:space="preserve">Insurer Code ; Reporting Year ; Insurance Category Code ; Large Provider Entity Code ; Age Band Code ; Sex Code </v>
      </c>
      <c r="N3911" s="297" t="s">
        <v>197</v>
      </c>
      <c r="O3911" s="297" t="s">
        <v>198</v>
      </c>
      <c r="P3911" s="297" t="s">
        <v>199</v>
      </c>
      <c r="Q3911" s="297" t="s">
        <v>200</v>
      </c>
      <c r="R3911" s="297" t="s">
        <v>213</v>
      </c>
      <c r="S3911" s="297" t="s">
        <v>214</v>
      </c>
    </row>
    <row r="3912" spans="1:19" x14ac:dyDescent="0.3">
      <c r="A3912" s="291"/>
      <c r="B3912" s="292"/>
      <c r="C3912" s="312"/>
      <c r="D3912" s="292"/>
      <c r="E3912" s="492"/>
      <c r="F3912" s="492"/>
      <c r="G3912" s="493"/>
      <c r="H3912" s="526"/>
      <c r="I3912" s="529"/>
      <c r="J3912" s="527"/>
      <c r="K3912" s="528"/>
      <c r="M3912" s="301" t="str">
        <f>N3912&amp;AS[[#This Row],[Insurer Code]]&amp;"; "&amp;O3912&amp;AS[[#This Row],[Reporting Year]]&amp;"; "&amp;P3912&amp;AS[[#This Row],[Insurance Category Code]]&amp;"; "&amp;Q3912&amp;AS[[#This Row],[Large Provider Entity Code]]&amp;"; "&amp;R3912&amp;AS[[#This Row],[Age Band Code]]&amp;"; "&amp;S3912&amp;AS[[#This Row],[Sex Code]]</f>
        <v xml:space="preserve">Insurer Code ; Reporting Year ; Insurance Category Code ; Large Provider Entity Code ; Age Band Code ; Sex Code </v>
      </c>
      <c r="N3912" s="297" t="s">
        <v>197</v>
      </c>
      <c r="O3912" s="297" t="s">
        <v>198</v>
      </c>
      <c r="P3912" s="297" t="s">
        <v>199</v>
      </c>
      <c r="Q3912" s="297" t="s">
        <v>200</v>
      </c>
      <c r="R3912" s="297" t="s">
        <v>213</v>
      </c>
      <c r="S3912" s="297" t="s">
        <v>214</v>
      </c>
    </row>
    <row r="3913" spans="1:19" x14ac:dyDescent="0.3">
      <c r="A3913" s="291"/>
      <c r="B3913" s="292"/>
      <c r="C3913" s="312"/>
      <c r="D3913" s="292"/>
      <c r="E3913" s="492"/>
      <c r="F3913" s="492"/>
      <c r="G3913" s="493"/>
      <c r="H3913" s="526"/>
      <c r="I3913" s="529"/>
      <c r="J3913" s="527"/>
      <c r="K3913" s="528"/>
      <c r="M3913" s="301" t="str">
        <f>N3913&amp;AS[[#This Row],[Insurer Code]]&amp;"; "&amp;O3913&amp;AS[[#This Row],[Reporting Year]]&amp;"; "&amp;P3913&amp;AS[[#This Row],[Insurance Category Code]]&amp;"; "&amp;Q3913&amp;AS[[#This Row],[Large Provider Entity Code]]&amp;"; "&amp;R3913&amp;AS[[#This Row],[Age Band Code]]&amp;"; "&amp;S3913&amp;AS[[#This Row],[Sex Code]]</f>
        <v xml:space="preserve">Insurer Code ; Reporting Year ; Insurance Category Code ; Large Provider Entity Code ; Age Band Code ; Sex Code </v>
      </c>
      <c r="N3913" s="297" t="s">
        <v>197</v>
      </c>
      <c r="O3913" s="297" t="s">
        <v>198</v>
      </c>
      <c r="P3913" s="297" t="s">
        <v>199</v>
      </c>
      <c r="Q3913" s="297" t="s">
        <v>200</v>
      </c>
      <c r="R3913" s="297" t="s">
        <v>213</v>
      </c>
      <c r="S3913" s="297" t="s">
        <v>214</v>
      </c>
    </row>
    <row r="3914" spans="1:19" x14ac:dyDescent="0.3">
      <c r="A3914" s="291"/>
      <c r="B3914" s="292"/>
      <c r="C3914" s="312"/>
      <c r="D3914" s="292"/>
      <c r="E3914" s="492"/>
      <c r="F3914" s="492"/>
      <c r="G3914" s="493"/>
      <c r="H3914" s="526"/>
      <c r="I3914" s="529"/>
      <c r="J3914" s="527"/>
      <c r="K3914" s="528"/>
      <c r="M3914" s="301" t="str">
        <f>N3914&amp;AS[[#This Row],[Insurer Code]]&amp;"; "&amp;O3914&amp;AS[[#This Row],[Reporting Year]]&amp;"; "&amp;P3914&amp;AS[[#This Row],[Insurance Category Code]]&amp;"; "&amp;Q3914&amp;AS[[#This Row],[Large Provider Entity Code]]&amp;"; "&amp;R3914&amp;AS[[#This Row],[Age Band Code]]&amp;"; "&amp;S3914&amp;AS[[#This Row],[Sex Code]]</f>
        <v xml:space="preserve">Insurer Code ; Reporting Year ; Insurance Category Code ; Large Provider Entity Code ; Age Band Code ; Sex Code </v>
      </c>
      <c r="N3914" s="297" t="s">
        <v>197</v>
      </c>
      <c r="O3914" s="297" t="s">
        <v>198</v>
      </c>
      <c r="P3914" s="297" t="s">
        <v>199</v>
      </c>
      <c r="Q3914" s="297" t="s">
        <v>200</v>
      </c>
      <c r="R3914" s="297" t="s">
        <v>213</v>
      </c>
      <c r="S3914" s="297" t="s">
        <v>214</v>
      </c>
    </row>
    <row r="3915" spans="1:19" x14ac:dyDescent="0.3">
      <c r="A3915" s="291"/>
      <c r="B3915" s="292"/>
      <c r="C3915" s="312"/>
      <c r="D3915" s="292"/>
      <c r="E3915" s="492"/>
      <c r="F3915" s="492"/>
      <c r="G3915" s="493"/>
      <c r="H3915" s="526"/>
      <c r="I3915" s="529"/>
      <c r="J3915" s="527"/>
      <c r="K3915" s="528"/>
      <c r="M3915" s="301" t="str">
        <f>N3915&amp;AS[[#This Row],[Insurer Code]]&amp;"; "&amp;O3915&amp;AS[[#This Row],[Reporting Year]]&amp;"; "&amp;P3915&amp;AS[[#This Row],[Insurance Category Code]]&amp;"; "&amp;Q3915&amp;AS[[#This Row],[Large Provider Entity Code]]&amp;"; "&amp;R3915&amp;AS[[#This Row],[Age Band Code]]&amp;"; "&amp;S3915&amp;AS[[#This Row],[Sex Code]]</f>
        <v xml:space="preserve">Insurer Code ; Reporting Year ; Insurance Category Code ; Large Provider Entity Code ; Age Band Code ; Sex Code </v>
      </c>
      <c r="N3915" s="297" t="s">
        <v>197</v>
      </c>
      <c r="O3915" s="297" t="s">
        <v>198</v>
      </c>
      <c r="P3915" s="297" t="s">
        <v>199</v>
      </c>
      <c r="Q3915" s="297" t="s">
        <v>200</v>
      </c>
      <c r="R3915" s="297" t="s">
        <v>213</v>
      </c>
      <c r="S3915" s="297" t="s">
        <v>214</v>
      </c>
    </row>
    <row r="3916" spans="1:19" x14ac:dyDescent="0.3">
      <c r="A3916" s="291"/>
      <c r="B3916" s="292"/>
      <c r="C3916" s="312"/>
      <c r="D3916" s="292"/>
      <c r="E3916" s="492"/>
      <c r="F3916" s="492"/>
      <c r="G3916" s="493"/>
      <c r="H3916" s="526"/>
      <c r="I3916" s="529"/>
      <c r="J3916" s="527"/>
      <c r="K3916" s="528"/>
      <c r="M3916" s="301" t="str">
        <f>N3916&amp;AS[[#This Row],[Insurer Code]]&amp;"; "&amp;O3916&amp;AS[[#This Row],[Reporting Year]]&amp;"; "&amp;P3916&amp;AS[[#This Row],[Insurance Category Code]]&amp;"; "&amp;Q3916&amp;AS[[#This Row],[Large Provider Entity Code]]&amp;"; "&amp;R3916&amp;AS[[#This Row],[Age Band Code]]&amp;"; "&amp;S3916&amp;AS[[#This Row],[Sex Code]]</f>
        <v xml:space="preserve">Insurer Code ; Reporting Year ; Insurance Category Code ; Large Provider Entity Code ; Age Band Code ; Sex Code </v>
      </c>
      <c r="N3916" s="297" t="s">
        <v>197</v>
      </c>
      <c r="O3916" s="297" t="s">
        <v>198</v>
      </c>
      <c r="P3916" s="297" t="s">
        <v>199</v>
      </c>
      <c r="Q3916" s="297" t="s">
        <v>200</v>
      </c>
      <c r="R3916" s="297" t="s">
        <v>213</v>
      </c>
      <c r="S3916" s="297" t="s">
        <v>214</v>
      </c>
    </row>
    <row r="3917" spans="1:19" x14ac:dyDescent="0.3">
      <c r="A3917" s="291"/>
      <c r="B3917" s="292"/>
      <c r="C3917" s="312"/>
      <c r="D3917" s="292"/>
      <c r="E3917" s="492"/>
      <c r="F3917" s="492"/>
      <c r="G3917" s="493"/>
      <c r="H3917" s="526"/>
      <c r="I3917" s="529"/>
      <c r="J3917" s="527"/>
      <c r="K3917" s="528"/>
      <c r="M3917" s="301" t="str">
        <f>N3917&amp;AS[[#This Row],[Insurer Code]]&amp;"; "&amp;O3917&amp;AS[[#This Row],[Reporting Year]]&amp;"; "&amp;P3917&amp;AS[[#This Row],[Insurance Category Code]]&amp;"; "&amp;Q3917&amp;AS[[#This Row],[Large Provider Entity Code]]&amp;"; "&amp;R3917&amp;AS[[#This Row],[Age Band Code]]&amp;"; "&amp;S3917&amp;AS[[#This Row],[Sex Code]]</f>
        <v xml:space="preserve">Insurer Code ; Reporting Year ; Insurance Category Code ; Large Provider Entity Code ; Age Band Code ; Sex Code </v>
      </c>
      <c r="N3917" s="297" t="s">
        <v>197</v>
      </c>
      <c r="O3917" s="297" t="s">
        <v>198</v>
      </c>
      <c r="P3917" s="297" t="s">
        <v>199</v>
      </c>
      <c r="Q3917" s="297" t="s">
        <v>200</v>
      </c>
      <c r="R3917" s="297" t="s">
        <v>213</v>
      </c>
      <c r="S3917" s="297" t="s">
        <v>214</v>
      </c>
    </row>
    <row r="3918" spans="1:19" x14ac:dyDescent="0.3">
      <c r="A3918" s="291"/>
      <c r="B3918" s="292"/>
      <c r="C3918" s="312"/>
      <c r="D3918" s="292"/>
      <c r="E3918" s="492"/>
      <c r="F3918" s="492"/>
      <c r="G3918" s="493"/>
      <c r="H3918" s="526"/>
      <c r="I3918" s="529"/>
      <c r="J3918" s="527"/>
      <c r="K3918" s="528"/>
      <c r="M3918" s="301" t="str">
        <f>N3918&amp;AS[[#This Row],[Insurer Code]]&amp;"; "&amp;O3918&amp;AS[[#This Row],[Reporting Year]]&amp;"; "&amp;P3918&amp;AS[[#This Row],[Insurance Category Code]]&amp;"; "&amp;Q3918&amp;AS[[#This Row],[Large Provider Entity Code]]&amp;"; "&amp;R3918&amp;AS[[#This Row],[Age Band Code]]&amp;"; "&amp;S3918&amp;AS[[#This Row],[Sex Code]]</f>
        <v xml:space="preserve">Insurer Code ; Reporting Year ; Insurance Category Code ; Large Provider Entity Code ; Age Band Code ; Sex Code </v>
      </c>
      <c r="N3918" s="297" t="s">
        <v>197</v>
      </c>
      <c r="O3918" s="297" t="s">
        <v>198</v>
      </c>
      <c r="P3918" s="297" t="s">
        <v>199</v>
      </c>
      <c r="Q3918" s="297" t="s">
        <v>200</v>
      </c>
      <c r="R3918" s="297" t="s">
        <v>213</v>
      </c>
      <c r="S3918" s="297" t="s">
        <v>214</v>
      </c>
    </row>
    <row r="3919" spans="1:19" x14ac:dyDescent="0.3">
      <c r="A3919" s="291"/>
      <c r="B3919" s="292"/>
      <c r="C3919" s="312"/>
      <c r="D3919" s="292"/>
      <c r="E3919" s="492"/>
      <c r="F3919" s="492"/>
      <c r="G3919" s="493"/>
      <c r="H3919" s="526"/>
      <c r="I3919" s="529"/>
      <c r="J3919" s="527"/>
      <c r="K3919" s="528"/>
      <c r="M3919" s="301" t="str">
        <f>N3919&amp;AS[[#This Row],[Insurer Code]]&amp;"; "&amp;O3919&amp;AS[[#This Row],[Reporting Year]]&amp;"; "&amp;P3919&amp;AS[[#This Row],[Insurance Category Code]]&amp;"; "&amp;Q3919&amp;AS[[#This Row],[Large Provider Entity Code]]&amp;"; "&amp;R3919&amp;AS[[#This Row],[Age Band Code]]&amp;"; "&amp;S3919&amp;AS[[#This Row],[Sex Code]]</f>
        <v xml:space="preserve">Insurer Code ; Reporting Year ; Insurance Category Code ; Large Provider Entity Code ; Age Band Code ; Sex Code </v>
      </c>
      <c r="N3919" s="297" t="s">
        <v>197</v>
      </c>
      <c r="O3919" s="297" t="s">
        <v>198</v>
      </c>
      <c r="P3919" s="297" t="s">
        <v>199</v>
      </c>
      <c r="Q3919" s="297" t="s">
        <v>200</v>
      </c>
      <c r="R3919" s="297" t="s">
        <v>213</v>
      </c>
      <c r="S3919" s="297" t="s">
        <v>214</v>
      </c>
    </row>
    <row r="3920" spans="1:19" x14ac:dyDescent="0.3">
      <c r="A3920" s="291"/>
      <c r="B3920" s="292"/>
      <c r="C3920" s="312"/>
      <c r="D3920" s="292"/>
      <c r="E3920" s="492"/>
      <c r="F3920" s="492"/>
      <c r="G3920" s="493"/>
      <c r="H3920" s="526"/>
      <c r="I3920" s="529"/>
      <c r="J3920" s="527"/>
      <c r="K3920" s="528"/>
      <c r="M3920" s="301" t="str">
        <f>N3920&amp;AS[[#This Row],[Insurer Code]]&amp;"; "&amp;O3920&amp;AS[[#This Row],[Reporting Year]]&amp;"; "&amp;P3920&amp;AS[[#This Row],[Insurance Category Code]]&amp;"; "&amp;Q3920&amp;AS[[#This Row],[Large Provider Entity Code]]&amp;"; "&amp;R3920&amp;AS[[#This Row],[Age Band Code]]&amp;"; "&amp;S3920&amp;AS[[#This Row],[Sex Code]]</f>
        <v xml:space="preserve">Insurer Code ; Reporting Year ; Insurance Category Code ; Large Provider Entity Code ; Age Band Code ; Sex Code </v>
      </c>
      <c r="N3920" s="297" t="s">
        <v>197</v>
      </c>
      <c r="O3920" s="297" t="s">
        <v>198</v>
      </c>
      <c r="P3920" s="297" t="s">
        <v>199</v>
      </c>
      <c r="Q3920" s="297" t="s">
        <v>200</v>
      </c>
      <c r="R3920" s="297" t="s">
        <v>213</v>
      </c>
      <c r="S3920" s="297" t="s">
        <v>214</v>
      </c>
    </row>
    <row r="3921" spans="1:19" x14ac:dyDescent="0.3">
      <c r="A3921" s="291"/>
      <c r="B3921" s="292"/>
      <c r="C3921" s="312"/>
      <c r="D3921" s="292"/>
      <c r="E3921" s="492"/>
      <c r="F3921" s="492"/>
      <c r="G3921" s="493"/>
      <c r="H3921" s="526"/>
      <c r="I3921" s="529"/>
      <c r="J3921" s="527"/>
      <c r="K3921" s="528"/>
      <c r="M3921" s="301" t="str">
        <f>N3921&amp;AS[[#This Row],[Insurer Code]]&amp;"; "&amp;O3921&amp;AS[[#This Row],[Reporting Year]]&amp;"; "&amp;P3921&amp;AS[[#This Row],[Insurance Category Code]]&amp;"; "&amp;Q3921&amp;AS[[#This Row],[Large Provider Entity Code]]&amp;"; "&amp;R3921&amp;AS[[#This Row],[Age Band Code]]&amp;"; "&amp;S3921&amp;AS[[#This Row],[Sex Code]]</f>
        <v xml:space="preserve">Insurer Code ; Reporting Year ; Insurance Category Code ; Large Provider Entity Code ; Age Band Code ; Sex Code </v>
      </c>
      <c r="N3921" s="297" t="s">
        <v>197</v>
      </c>
      <c r="O3921" s="297" t="s">
        <v>198</v>
      </c>
      <c r="P3921" s="297" t="s">
        <v>199</v>
      </c>
      <c r="Q3921" s="297" t="s">
        <v>200</v>
      </c>
      <c r="R3921" s="297" t="s">
        <v>213</v>
      </c>
      <c r="S3921" s="297" t="s">
        <v>214</v>
      </c>
    </row>
    <row r="3922" spans="1:19" x14ac:dyDescent="0.3">
      <c r="A3922" s="291"/>
      <c r="B3922" s="292"/>
      <c r="C3922" s="312"/>
      <c r="D3922" s="292"/>
      <c r="E3922" s="492"/>
      <c r="F3922" s="492"/>
      <c r="G3922" s="493"/>
      <c r="H3922" s="526"/>
      <c r="I3922" s="529"/>
      <c r="J3922" s="527"/>
      <c r="K3922" s="528"/>
      <c r="M3922" s="301" t="str">
        <f>N3922&amp;AS[[#This Row],[Insurer Code]]&amp;"; "&amp;O3922&amp;AS[[#This Row],[Reporting Year]]&amp;"; "&amp;P3922&amp;AS[[#This Row],[Insurance Category Code]]&amp;"; "&amp;Q3922&amp;AS[[#This Row],[Large Provider Entity Code]]&amp;"; "&amp;R3922&amp;AS[[#This Row],[Age Band Code]]&amp;"; "&amp;S3922&amp;AS[[#This Row],[Sex Code]]</f>
        <v xml:space="preserve">Insurer Code ; Reporting Year ; Insurance Category Code ; Large Provider Entity Code ; Age Band Code ; Sex Code </v>
      </c>
      <c r="N3922" s="297" t="s">
        <v>197</v>
      </c>
      <c r="O3922" s="297" t="s">
        <v>198</v>
      </c>
      <c r="P3922" s="297" t="s">
        <v>199</v>
      </c>
      <c r="Q3922" s="297" t="s">
        <v>200</v>
      </c>
      <c r="R3922" s="297" t="s">
        <v>213</v>
      </c>
      <c r="S3922" s="297" t="s">
        <v>214</v>
      </c>
    </row>
    <row r="3923" spans="1:19" x14ac:dyDescent="0.3">
      <c r="A3923" s="291"/>
      <c r="B3923" s="292"/>
      <c r="C3923" s="312"/>
      <c r="D3923" s="292"/>
      <c r="E3923" s="492"/>
      <c r="F3923" s="492"/>
      <c r="G3923" s="493"/>
      <c r="H3923" s="526"/>
      <c r="I3923" s="529"/>
      <c r="J3923" s="527"/>
      <c r="K3923" s="528"/>
      <c r="M3923" s="301" t="str">
        <f>N3923&amp;AS[[#This Row],[Insurer Code]]&amp;"; "&amp;O3923&amp;AS[[#This Row],[Reporting Year]]&amp;"; "&amp;P3923&amp;AS[[#This Row],[Insurance Category Code]]&amp;"; "&amp;Q3923&amp;AS[[#This Row],[Large Provider Entity Code]]&amp;"; "&amp;R3923&amp;AS[[#This Row],[Age Band Code]]&amp;"; "&amp;S3923&amp;AS[[#This Row],[Sex Code]]</f>
        <v xml:space="preserve">Insurer Code ; Reporting Year ; Insurance Category Code ; Large Provider Entity Code ; Age Band Code ; Sex Code </v>
      </c>
      <c r="N3923" s="297" t="s">
        <v>197</v>
      </c>
      <c r="O3923" s="297" t="s">
        <v>198</v>
      </c>
      <c r="P3923" s="297" t="s">
        <v>199</v>
      </c>
      <c r="Q3923" s="297" t="s">
        <v>200</v>
      </c>
      <c r="R3923" s="297" t="s">
        <v>213</v>
      </c>
      <c r="S3923" s="297" t="s">
        <v>214</v>
      </c>
    </row>
    <row r="3924" spans="1:19" x14ac:dyDescent="0.3">
      <c r="A3924" s="291"/>
      <c r="B3924" s="292"/>
      <c r="C3924" s="312"/>
      <c r="D3924" s="292"/>
      <c r="E3924" s="492"/>
      <c r="F3924" s="492"/>
      <c r="G3924" s="493"/>
      <c r="H3924" s="526"/>
      <c r="I3924" s="529"/>
      <c r="J3924" s="527"/>
      <c r="K3924" s="528"/>
      <c r="M3924" s="301" t="str">
        <f>N3924&amp;AS[[#This Row],[Insurer Code]]&amp;"; "&amp;O3924&amp;AS[[#This Row],[Reporting Year]]&amp;"; "&amp;P3924&amp;AS[[#This Row],[Insurance Category Code]]&amp;"; "&amp;Q3924&amp;AS[[#This Row],[Large Provider Entity Code]]&amp;"; "&amp;R3924&amp;AS[[#This Row],[Age Band Code]]&amp;"; "&amp;S3924&amp;AS[[#This Row],[Sex Code]]</f>
        <v xml:space="preserve">Insurer Code ; Reporting Year ; Insurance Category Code ; Large Provider Entity Code ; Age Band Code ; Sex Code </v>
      </c>
      <c r="N3924" s="297" t="s">
        <v>197</v>
      </c>
      <c r="O3924" s="297" t="s">
        <v>198</v>
      </c>
      <c r="P3924" s="297" t="s">
        <v>199</v>
      </c>
      <c r="Q3924" s="297" t="s">
        <v>200</v>
      </c>
      <c r="R3924" s="297" t="s">
        <v>213</v>
      </c>
      <c r="S3924" s="297" t="s">
        <v>214</v>
      </c>
    </row>
    <row r="3925" spans="1:19" x14ac:dyDescent="0.3">
      <c r="A3925" s="291"/>
      <c r="B3925" s="292"/>
      <c r="C3925" s="312"/>
      <c r="D3925" s="292"/>
      <c r="E3925" s="492"/>
      <c r="F3925" s="492"/>
      <c r="G3925" s="493"/>
      <c r="H3925" s="526"/>
      <c r="I3925" s="529"/>
      <c r="J3925" s="527"/>
      <c r="K3925" s="528"/>
      <c r="M3925" s="301" t="str">
        <f>N3925&amp;AS[[#This Row],[Insurer Code]]&amp;"; "&amp;O3925&amp;AS[[#This Row],[Reporting Year]]&amp;"; "&amp;P3925&amp;AS[[#This Row],[Insurance Category Code]]&amp;"; "&amp;Q3925&amp;AS[[#This Row],[Large Provider Entity Code]]&amp;"; "&amp;R3925&amp;AS[[#This Row],[Age Band Code]]&amp;"; "&amp;S3925&amp;AS[[#This Row],[Sex Code]]</f>
        <v xml:space="preserve">Insurer Code ; Reporting Year ; Insurance Category Code ; Large Provider Entity Code ; Age Band Code ; Sex Code </v>
      </c>
      <c r="N3925" s="297" t="s">
        <v>197</v>
      </c>
      <c r="O3925" s="297" t="s">
        <v>198</v>
      </c>
      <c r="P3925" s="297" t="s">
        <v>199</v>
      </c>
      <c r="Q3925" s="297" t="s">
        <v>200</v>
      </c>
      <c r="R3925" s="297" t="s">
        <v>213</v>
      </c>
      <c r="S3925" s="297" t="s">
        <v>214</v>
      </c>
    </row>
    <row r="3926" spans="1:19" x14ac:dyDescent="0.3">
      <c r="A3926" s="291"/>
      <c r="B3926" s="292"/>
      <c r="C3926" s="312"/>
      <c r="D3926" s="292"/>
      <c r="E3926" s="492"/>
      <c r="F3926" s="492"/>
      <c r="G3926" s="493"/>
      <c r="H3926" s="526"/>
      <c r="I3926" s="529"/>
      <c r="J3926" s="527"/>
      <c r="K3926" s="528"/>
      <c r="M3926" s="301" t="str">
        <f>N3926&amp;AS[[#This Row],[Insurer Code]]&amp;"; "&amp;O3926&amp;AS[[#This Row],[Reporting Year]]&amp;"; "&amp;P3926&amp;AS[[#This Row],[Insurance Category Code]]&amp;"; "&amp;Q3926&amp;AS[[#This Row],[Large Provider Entity Code]]&amp;"; "&amp;R3926&amp;AS[[#This Row],[Age Band Code]]&amp;"; "&amp;S3926&amp;AS[[#This Row],[Sex Code]]</f>
        <v xml:space="preserve">Insurer Code ; Reporting Year ; Insurance Category Code ; Large Provider Entity Code ; Age Band Code ; Sex Code </v>
      </c>
      <c r="N3926" s="297" t="s">
        <v>197</v>
      </c>
      <c r="O3926" s="297" t="s">
        <v>198</v>
      </c>
      <c r="P3926" s="297" t="s">
        <v>199</v>
      </c>
      <c r="Q3926" s="297" t="s">
        <v>200</v>
      </c>
      <c r="R3926" s="297" t="s">
        <v>213</v>
      </c>
      <c r="S3926" s="297" t="s">
        <v>214</v>
      </c>
    </row>
    <row r="3927" spans="1:19" x14ac:dyDescent="0.3">
      <c r="A3927" s="291"/>
      <c r="B3927" s="292"/>
      <c r="C3927" s="312"/>
      <c r="D3927" s="292"/>
      <c r="E3927" s="492"/>
      <c r="F3927" s="492"/>
      <c r="G3927" s="493"/>
      <c r="H3927" s="526"/>
      <c r="I3927" s="529"/>
      <c r="J3927" s="527"/>
      <c r="K3927" s="528"/>
      <c r="M3927" s="301" t="str">
        <f>N3927&amp;AS[[#This Row],[Insurer Code]]&amp;"; "&amp;O3927&amp;AS[[#This Row],[Reporting Year]]&amp;"; "&amp;P3927&amp;AS[[#This Row],[Insurance Category Code]]&amp;"; "&amp;Q3927&amp;AS[[#This Row],[Large Provider Entity Code]]&amp;"; "&amp;R3927&amp;AS[[#This Row],[Age Band Code]]&amp;"; "&amp;S3927&amp;AS[[#This Row],[Sex Code]]</f>
        <v xml:space="preserve">Insurer Code ; Reporting Year ; Insurance Category Code ; Large Provider Entity Code ; Age Band Code ; Sex Code </v>
      </c>
      <c r="N3927" s="297" t="s">
        <v>197</v>
      </c>
      <c r="O3927" s="297" t="s">
        <v>198</v>
      </c>
      <c r="P3927" s="297" t="s">
        <v>199</v>
      </c>
      <c r="Q3927" s="297" t="s">
        <v>200</v>
      </c>
      <c r="R3927" s="297" t="s">
        <v>213</v>
      </c>
      <c r="S3927" s="297" t="s">
        <v>214</v>
      </c>
    </row>
    <row r="3928" spans="1:19" x14ac:dyDescent="0.3">
      <c r="A3928" s="291"/>
      <c r="B3928" s="292"/>
      <c r="C3928" s="312"/>
      <c r="D3928" s="292"/>
      <c r="E3928" s="492"/>
      <c r="F3928" s="492"/>
      <c r="G3928" s="493"/>
      <c r="H3928" s="526"/>
      <c r="I3928" s="529"/>
      <c r="J3928" s="527"/>
      <c r="K3928" s="528"/>
      <c r="M3928" s="301" t="str">
        <f>N3928&amp;AS[[#This Row],[Insurer Code]]&amp;"; "&amp;O3928&amp;AS[[#This Row],[Reporting Year]]&amp;"; "&amp;P3928&amp;AS[[#This Row],[Insurance Category Code]]&amp;"; "&amp;Q3928&amp;AS[[#This Row],[Large Provider Entity Code]]&amp;"; "&amp;R3928&amp;AS[[#This Row],[Age Band Code]]&amp;"; "&amp;S3928&amp;AS[[#This Row],[Sex Code]]</f>
        <v xml:space="preserve">Insurer Code ; Reporting Year ; Insurance Category Code ; Large Provider Entity Code ; Age Band Code ; Sex Code </v>
      </c>
      <c r="N3928" s="297" t="s">
        <v>197</v>
      </c>
      <c r="O3928" s="297" t="s">
        <v>198</v>
      </c>
      <c r="P3928" s="297" t="s">
        <v>199</v>
      </c>
      <c r="Q3928" s="297" t="s">
        <v>200</v>
      </c>
      <c r="R3928" s="297" t="s">
        <v>213</v>
      </c>
      <c r="S3928" s="297" t="s">
        <v>214</v>
      </c>
    </row>
    <row r="3929" spans="1:19" x14ac:dyDescent="0.3">
      <c r="A3929" s="291"/>
      <c r="B3929" s="292"/>
      <c r="C3929" s="312"/>
      <c r="D3929" s="292"/>
      <c r="E3929" s="492"/>
      <c r="F3929" s="492"/>
      <c r="G3929" s="493"/>
      <c r="H3929" s="526"/>
      <c r="I3929" s="529"/>
      <c r="J3929" s="527"/>
      <c r="K3929" s="528"/>
      <c r="M3929" s="301" t="str">
        <f>N3929&amp;AS[[#This Row],[Insurer Code]]&amp;"; "&amp;O3929&amp;AS[[#This Row],[Reporting Year]]&amp;"; "&amp;P3929&amp;AS[[#This Row],[Insurance Category Code]]&amp;"; "&amp;Q3929&amp;AS[[#This Row],[Large Provider Entity Code]]&amp;"; "&amp;R3929&amp;AS[[#This Row],[Age Band Code]]&amp;"; "&amp;S3929&amp;AS[[#This Row],[Sex Code]]</f>
        <v xml:space="preserve">Insurer Code ; Reporting Year ; Insurance Category Code ; Large Provider Entity Code ; Age Band Code ; Sex Code </v>
      </c>
      <c r="N3929" s="297" t="s">
        <v>197</v>
      </c>
      <c r="O3929" s="297" t="s">
        <v>198</v>
      </c>
      <c r="P3929" s="297" t="s">
        <v>199</v>
      </c>
      <c r="Q3929" s="297" t="s">
        <v>200</v>
      </c>
      <c r="R3929" s="297" t="s">
        <v>213</v>
      </c>
      <c r="S3929" s="297" t="s">
        <v>214</v>
      </c>
    </row>
    <row r="3930" spans="1:19" x14ac:dyDescent="0.3">
      <c r="A3930" s="291"/>
      <c r="B3930" s="292"/>
      <c r="C3930" s="312"/>
      <c r="D3930" s="292"/>
      <c r="E3930" s="492"/>
      <c r="F3930" s="492"/>
      <c r="G3930" s="493"/>
      <c r="H3930" s="526"/>
      <c r="I3930" s="529"/>
      <c r="J3930" s="527"/>
      <c r="K3930" s="528"/>
      <c r="M3930" s="301" t="str">
        <f>N3930&amp;AS[[#This Row],[Insurer Code]]&amp;"; "&amp;O3930&amp;AS[[#This Row],[Reporting Year]]&amp;"; "&amp;P3930&amp;AS[[#This Row],[Insurance Category Code]]&amp;"; "&amp;Q3930&amp;AS[[#This Row],[Large Provider Entity Code]]&amp;"; "&amp;R3930&amp;AS[[#This Row],[Age Band Code]]&amp;"; "&amp;S3930&amp;AS[[#This Row],[Sex Code]]</f>
        <v xml:space="preserve">Insurer Code ; Reporting Year ; Insurance Category Code ; Large Provider Entity Code ; Age Band Code ; Sex Code </v>
      </c>
      <c r="N3930" s="297" t="s">
        <v>197</v>
      </c>
      <c r="O3930" s="297" t="s">
        <v>198</v>
      </c>
      <c r="P3930" s="297" t="s">
        <v>199</v>
      </c>
      <c r="Q3930" s="297" t="s">
        <v>200</v>
      </c>
      <c r="R3930" s="297" t="s">
        <v>213</v>
      </c>
      <c r="S3930" s="297" t="s">
        <v>214</v>
      </c>
    </row>
    <row r="3931" spans="1:19" x14ac:dyDescent="0.3">
      <c r="A3931" s="291"/>
      <c r="B3931" s="292"/>
      <c r="C3931" s="312"/>
      <c r="D3931" s="292"/>
      <c r="E3931" s="492"/>
      <c r="F3931" s="492"/>
      <c r="G3931" s="493"/>
      <c r="H3931" s="526"/>
      <c r="I3931" s="529"/>
      <c r="J3931" s="527"/>
      <c r="K3931" s="528"/>
      <c r="M3931" s="301" t="str">
        <f>N3931&amp;AS[[#This Row],[Insurer Code]]&amp;"; "&amp;O3931&amp;AS[[#This Row],[Reporting Year]]&amp;"; "&amp;P3931&amp;AS[[#This Row],[Insurance Category Code]]&amp;"; "&amp;Q3931&amp;AS[[#This Row],[Large Provider Entity Code]]&amp;"; "&amp;R3931&amp;AS[[#This Row],[Age Band Code]]&amp;"; "&amp;S3931&amp;AS[[#This Row],[Sex Code]]</f>
        <v xml:space="preserve">Insurer Code ; Reporting Year ; Insurance Category Code ; Large Provider Entity Code ; Age Band Code ; Sex Code </v>
      </c>
      <c r="N3931" s="297" t="s">
        <v>197</v>
      </c>
      <c r="O3931" s="297" t="s">
        <v>198</v>
      </c>
      <c r="P3931" s="297" t="s">
        <v>199</v>
      </c>
      <c r="Q3931" s="297" t="s">
        <v>200</v>
      </c>
      <c r="R3931" s="297" t="s">
        <v>213</v>
      </c>
      <c r="S3931" s="297" t="s">
        <v>214</v>
      </c>
    </row>
    <row r="3932" spans="1:19" x14ac:dyDescent="0.3">
      <c r="A3932" s="291"/>
      <c r="B3932" s="292"/>
      <c r="C3932" s="312"/>
      <c r="D3932" s="292"/>
      <c r="E3932" s="492"/>
      <c r="F3932" s="492"/>
      <c r="G3932" s="493"/>
      <c r="H3932" s="526"/>
      <c r="I3932" s="529"/>
      <c r="J3932" s="527"/>
      <c r="K3932" s="528"/>
      <c r="M3932" s="301" t="str">
        <f>N3932&amp;AS[[#This Row],[Insurer Code]]&amp;"; "&amp;O3932&amp;AS[[#This Row],[Reporting Year]]&amp;"; "&amp;P3932&amp;AS[[#This Row],[Insurance Category Code]]&amp;"; "&amp;Q3932&amp;AS[[#This Row],[Large Provider Entity Code]]&amp;"; "&amp;R3932&amp;AS[[#This Row],[Age Band Code]]&amp;"; "&amp;S3932&amp;AS[[#This Row],[Sex Code]]</f>
        <v xml:space="preserve">Insurer Code ; Reporting Year ; Insurance Category Code ; Large Provider Entity Code ; Age Band Code ; Sex Code </v>
      </c>
      <c r="N3932" s="297" t="s">
        <v>197</v>
      </c>
      <c r="O3932" s="297" t="s">
        <v>198</v>
      </c>
      <c r="P3932" s="297" t="s">
        <v>199</v>
      </c>
      <c r="Q3932" s="297" t="s">
        <v>200</v>
      </c>
      <c r="R3932" s="297" t="s">
        <v>213</v>
      </c>
      <c r="S3932" s="297" t="s">
        <v>214</v>
      </c>
    </row>
    <row r="3933" spans="1:19" x14ac:dyDescent="0.3">
      <c r="A3933" s="291"/>
      <c r="B3933" s="292"/>
      <c r="C3933" s="312"/>
      <c r="D3933" s="292"/>
      <c r="E3933" s="492"/>
      <c r="F3933" s="492"/>
      <c r="G3933" s="493"/>
      <c r="H3933" s="526"/>
      <c r="I3933" s="529"/>
      <c r="J3933" s="527"/>
      <c r="K3933" s="528"/>
      <c r="M3933" s="301" t="str">
        <f>N3933&amp;AS[[#This Row],[Insurer Code]]&amp;"; "&amp;O3933&amp;AS[[#This Row],[Reporting Year]]&amp;"; "&amp;P3933&amp;AS[[#This Row],[Insurance Category Code]]&amp;"; "&amp;Q3933&amp;AS[[#This Row],[Large Provider Entity Code]]&amp;"; "&amp;R3933&amp;AS[[#This Row],[Age Band Code]]&amp;"; "&amp;S3933&amp;AS[[#This Row],[Sex Code]]</f>
        <v xml:space="preserve">Insurer Code ; Reporting Year ; Insurance Category Code ; Large Provider Entity Code ; Age Band Code ; Sex Code </v>
      </c>
      <c r="N3933" s="297" t="s">
        <v>197</v>
      </c>
      <c r="O3933" s="297" t="s">
        <v>198</v>
      </c>
      <c r="P3933" s="297" t="s">
        <v>199</v>
      </c>
      <c r="Q3933" s="297" t="s">
        <v>200</v>
      </c>
      <c r="R3933" s="297" t="s">
        <v>213</v>
      </c>
      <c r="S3933" s="297" t="s">
        <v>214</v>
      </c>
    </row>
    <row r="3934" spans="1:19" x14ac:dyDescent="0.3">
      <c r="A3934" s="291"/>
      <c r="B3934" s="292"/>
      <c r="C3934" s="312"/>
      <c r="D3934" s="292"/>
      <c r="E3934" s="492"/>
      <c r="F3934" s="492"/>
      <c r="G3934" s="493"/>
      <c r="H3934" s="526"/>
      <c r="I3934" s="529"/>
      <c r="J3934" s="527"/>
      <c r="K3934" s="528"/>
      <c r="M3934" s="301" t="str">
        <f>N3934&amp;AS[[#This Row],[Insurer Code]]&amp;"; "&amp;O3934&amp;AS[[#This Row],[Reporting Year]]&amp;"; "&amp;P3934&amp;AS[[#This Row],[Insurance Category Code]]&amp;"; "&amp;Q3934&amp;AS[[#This Row],[Large Provider Entity Code]]&amp;"; "&amp;R3934&amp;AS[[#This Row],[Age Band Code]]&amp;"; "&amp;S3934&amp;AS[[#This Row],[Sex Code]]</f>
        <v xml:space="preserve">Insurer Code ; Reporting Year ; Insurance Category Code ; Large Provider Entity Code ; Age Band Code ; Sex Code </v>
      </c>
      <c r="N3934" s="297" t="s">
        <v>197</v>
      </c>
      <c r="O3934" s="297" t="s">
        <v>198</v>
      </c>
      <c r="P3934" s="297" t="s">
        <v>199</v>
      </c>
      <c r="Q3934" s="297" t="s">
        <v>200</v>
      </c>
      <c r="R3934" s="297" t="s">
        <v>213</v>
      </c>
      <c r="S3934" s="297" t="s">
        <v>214</v>
      </c>
    </row>
    <row r="3935" spans="1:19" x14ac:dyDescent="0.3">
      <c r="A3935" s="291"/>
      <c r="B3935" s="292"/>
      <c r="C3935" s="312"/>
      <c r="D3935" s="292"/>
      <c r="E3935" s="492"/>
      <c r="F3935" s="492"/>
      <c r="G3935" s="493"/>
      <c r="H3935" s="526"/>
      <c r="I3935" s="529"/>
      <c r="J3935" s="527"/>
      <c r="K3935" s="528"/>
      <c r="M3935" s="301" t="str">
        <f>N3935&amp;AS[[#This Row],[Insurer Code]]&amp;"; "&amp;O3935&amp;AS[[#This Row],[Reporting Year]]&amp;"; "&amp;P3935&amp;AS[[#This Row],[Insurance Category Code]]&amp;"; "&amp;Q3935&amp;AS[[#This Row],[Large Provider Entity Code]]&amp;"; "&amp;R3935&amp;AS[[#This Row],[Age Band Code]]&amp;"; "&amp;S3935&amp;AS[[#This Row],[Sex Code]]</f>
        <v xml:space="preserve">Insurer Code ; Reporting Year ; Insurance Category Code ; Large Provider Entity Code ; Age Band Code ; Sex Code </v>
      </c>
      <c r="N3935" s="297" t="s">
        <v>197</v>
      </c>
      <c r="O3935" s="297" t="s">
        <v>198</v>
      </c>
      <c r="P3935" s="297" t="s">
        <v>199</v>
      </c>
      <c r="Q3935" s="297" t="s">
        <v>200</v>
      </c>
      <c r="R3935" s="297" t="s">
        <v>213</v>
      </c>
      <c r="S3935" s="297" t="s">
        <v>214</v>
      </c>
    </row>
    <row r="3936" spans="1:19" x14ac:dyDescent="0.3">
      <c r="A3936" s="291"/>
      <c r="B3936" s="292"/>
      <c r="C3936" s="312"/>
      <c r="D3936" s="292"/>
      <c r="E3936" s="492"/>
      <c r="F3936" s="492"/>
      <c r="G3936" s="493"/>
      <c r="H3936" s="526"/>
      <c r="I3936" s="529"/>
      <c r="J3936" s="527"/>
      <c r="K3936" s="528"/>
      <c r="M3936" s="301" t="str">
        <f>N3936&amp;AS[[#This Row],[Insurer Code]]&amp;"; "&amp;O3936&amp;AS[[#This Row],[Reporting Year]]&amp;"; "&amp;P3936&amp;AS[[#This Row],[Insurance Category Code]]&amp;"; "&amp;Q3936&amp;AS[[#This Row],[Large Provider Entity Code]]&amp;"; "&amp;R3936&amp;AS[[#This Row],[Age Band Code]]&amp;"; "&amp;S3936&amp;AS[[#This Row],[Sex Code]]</f>
        <v xml:space="preserve">Insurer Code ; Reporting Year ; Insurance Category Code ; Large Provider Entity Code ; Age Band Code ; Sex Code </v>
      </c>
      <c r="N3936" s="297" t="s">
        <v>197</v>
      </c>
      <c r="O3936" s="297" t="s">
        <v>198</v>
      </c>
      <c r="P3936" s="297" t="s">
        <v>199</v>
      </c>
      <c r="Q3936" s="297" t="s">
        <v>200</v>
      </c>
      <c r="R3936" s="297" t="s">
        <v>213</v>
      </c>
      <c r="S3936" s="297" t="s">
        <v>214</v>
      </c>
    </row>
    <row r="3937" spans="1:19" x14ac:dyDescent="0.3">
      <c r="A3937" s="291"/>
      <c r="B3937" s="292"/>
      <c r="C3937" s="312"/>
      <c r="D3937" s="292"/>
      <c r="E3937" s="492"/>
      <c r="F3937" s="492"/>
      <c r="G3937" s="493"/>
      <c r="H3937" s="526"/>
      <c r="I3937" s="529"/>
      <c r="J3937" s="527"/>
      <c r="K3937" s="528"/>
      <c r="M3937" s="301" t="str">
        <f>N3937&amp;AS[[#This Row],[Insurer Code]]&amp;"; "&amp;O3937&amp;AS[[#This Row],[Reporting Year]]&amp;"; "&amp;P3937&amp;AS[[#This Row],[Insurance Category Code]]&amp;"; "&amp;Q3937&amp;AS[[#This Row],[Large Provider Entity Code]]&amp;"; "&amp;R3937&amp;AS[[#This Row],[Age Band Code]]&amp;"; "&amp;S3937&amp;AS[[#This Row],[Sex Code]]</f>
        <v xml:space="preserve">Insurer Code ; Reporting Year ; Insurance Category Code ; Large Provider Entity Code ; Age Band Code ; Sex Code </v>
      </c>
      <c r="N3937" s="297" t="s">
        <v>197</v>
      </c>
      <c r="O3937" s="297" t="s">
        <v>198</v>
      </c>
      <c r="P3937" s="297" t="s">
        <v>199</v>
      </c>
      <c r="Q3937" s="297" t="s">
        <v>200</v>
      </c>
      <c r="R3937" s="297" t="s">
        <v>213</v>
      </c>
      <c r="S3937" s="297" t="s">
        <v>214</v>
      </c>
    </row>
    <row r="3938" spans="1:19" x14ac:dyDescent="0.3">
      <c r="A3938" s="291"/>
      <c r="B3938" s="292"/>
      <c r="C3938" s="312"/>
      <c r="D3938" s="292"/>
      <c r="E3938" s="492"/>
      <c r="F3938" s="492"/>
      <c r="G3938" s="493"/>
      <c r="H3938" s="526"/>
      <c r="I3938" s="529"/>
      <c r="J3938" s="527"/>
      <c r="K3938" s="528"/>
      <c r="M3938" s="301" t="str">
        <f>N3938&amp;AS[[#This Row],[Insurer Code]]&amp;"; "&amp;O3938&amp;AS[[#This Row],[Reporting Year]]&amp;"; "&amp;P3938&amp;AS[[#This Row],[Insurance Category Code]]&amp;"; "&amp;Q3938&amp;AS[[#This Row],[Large Provider Entity Code]]&amp;"; "&amp;R3938&amp;AS[[#This Row],[Age Band Code]]&amp;"; "&amp;S3938&amp;AS[[#This Row],[Sex Code]]</f>
        <v xml:space="preserve">Insurer Code ; Reporting Year ; Insurance Category Code ; Large Provider Entity Code ; Age Band Code ; Sex Code </v>
      </c>
      <c r="N3938" s="297" t="s">
        <v>197</v>
      </c>
      <c r="O3938" s="297" t="s">
        <v>198</v>
      </c>
      <c r="P3938" s="297" t="s">
        <v>199</v>
      </c>
      <c r="Q3938" s="297" t="s">
        <v>200</v>
      </c>
      <c r="R3938" s="297" t="s">
        <v>213</v>
      </c>
      <c r="S3938" s="297" t="s">
        <v>214</v>
      </c>
    </row>
    <row r="3939" spans="1:19" x14ac:dyDescent="0.3">
      <c r="A3939" s="291"/>
      <c r="B3939" s="292"/>
      <c r="C3939" s="312"/>
      <c r="D3939" s="292"/>
      <c r="E3939" s="492"/>
      <c r="F3939" s="492"/>
      <c r="G3939" s="493"/>
      <c r="H3939" s="526"/>
      <c r="I3939" s="529"/>
      <c r="J3939" s="527"/>
      <c r="K3939" s="528"/>
      <c r="M3939" s="301" t="str">
        <f>N3939&amp;AS[[#This Row],[Insurer Code]]&amp;"; "&amp;O3939&amp;AS[[#This Row],[Reporting Year]]&amp;"; "&amp;P3939&amp;AS[[#This Row],[Insurance Category Code]]&amp;"; "&amp;Q3939&amp;AS[[#This Row],[Large Provider Entity Code]]&amp;"; "&amp;R3939&amp;AS[[#This Row],[Age Band Code]]&amp;"; "&amp;S3939&amp;AS[[#This Row],[Sex Code]]</f>
        <v xml:space="preserve">Insurer Code ; Reporting Year ; Insurance Category Code ; Large Provider Entity Code ; Age Band Code ; Sex Code </v>
      </c>
      <c r="N3939" s="297" t="s">
        <v>197</v>
      </c>
      <c r="O3939" s="297" t="s">
        <v>198</v>
      </c>
      <c r="P3939" s="297" t="s">
        <v>199</v>
      </c>
      <c r="Q3939" s="297" t="s">
        <v>200</v>
      </c>
      <c r="R3939" s="297" t="s">
        <v>213</v>
      </c>
      <c r="S3939" s="297" t="s">
        <v>214</v>
      </c>
    </row>
    <row r="3940" spans="1:19" x14ac:dyDescent="0.3">
      <c r="A3940" s="291"/>
      <c r="B3940" s="292"/>
      <c r="C3940" s="312"/>
      <c r="D3940" s="292"/>
      <c r="E3940" s="492"/>
      <c r="F3940" s="492"/>
      <c r="G3940" s="493"/>
      <c r="H3940" s="526"/>
      <c r="I3940" s="529"/>
      <c r="J3940" s="527"/>
      <c r="K3940" s="528"/>
      <c r="M3940" s="301" t="str">
        <f>N3940&amp;AS[[#This Row],[Insurer Code]]&amp;"; "&amp;O3940&amp;AS[[#This Row],[Reporting Year]]&amp;"; "&amp;P3940&amp;AS[[#This Row],[Insurance Category Code]]&amp;"; "&amp;Q3940&amp;AS[[#This Row],[Large Provider Entity Code]]&amp;"; "&amp;R3940&amp;AS[[#This Row],[Age Band Code]]&amp;"; "&amp;S3940&amp;AS[[#This Row],[Sex Code]]</f>
        <v xml:space="preserve">Insurer Code ; Reporting Year ; Insurance Category Code ; Large Provider Entity Code ; Age Band Code ; Sex Code </v>
      </c>
      <c r="N3940" s="297" t="s">
        <v>197</v>
      </c>
      <c r="O3940" s="297" t="s">
        <v>198</v>
      </c>
      <c r="P3940" s="297" t="s">
        <v>199</v>
      </c>
      <c r="Q3940" s="297" t="s">
        <v>200</v>
      </c>
      <c r="R3940" s="297" t="s">
        <v>213</v>
      </c>
      <c r="S3940" s="297" t="s">
        <v>214</v>
      </c>
    </row>
    <row r="3941" spans="1:19" x14ac:dyDescent="0.3">
      <c r="A3941" s="291"/>
      <c r="B3941" s="292"/>
      <c r="C3941" s="312"/>
      <c r="D3941" s="292"/>
      <c r="E3941" s="492"/>
      <c r="F3941" s="492"/>
      <c r="G3941" s="493"/>
      <c r="H3941" s="526"/>
      <c r="I3941" s="529"/>
      <c r="J3941" s="527"/>
      <c r="K3941" s="528"/>
      <c r="M3941" s="301" t="str">
        <f>N3941&amp;AS[[#This Row],[Insurer Code]]&amp;"; "&amp;O3941&amp;AS[[#This Row],[Reporting Year]]&amp;"; "&amp;P3941&amp;AS[[#This Row],[Insurance Category Code]]&amp;"; "&amp;Q3941&amp;AS[[#This Row],[Large Provider Entity Code]]&amp;"; "&amp;R3941&amp;AS[[#This Row],[Age Band Code]]&amp;"; "&amp;S3941&amp;AS[[#This Row],[Sex Code]]</f>
        <v xml:space="preserve">Insurer Code ; Reporting Year ; Insurance Category Code ; Large Provider Entity Code ; Age Band Code ; Sex Code </v>
      </c>
      <c r="N3941" s="297" t="s">
        <v>197</v>
      </c>
      <c r="O3941" s="297" t="s">
        <v>198</v>
      </c>
      <c r="P3941" s="297" t="s">
        <v>199</v>
      </c>
      <c r="Q3941" s="297" t="s">
        <v>200</v>
      </c>
      <c r="R3941" s="297" t="s">
        <v>213</v>
      </c>
      <c r="S3941" s="297" t="s">
        <v>214</v>
      </c>
    </row>
    <row r="3942" spans="1:19" x14ac:dyDescent="0.3">
      <c r="A3942" s="291"/>
      <c r="B3942" s="292"/>
      <c r="C3942" s="312"/>
      <c r="D3942" s="292"/>
      <c r="E3942" s="492"/>
      <c r="F3942" s="492"/>
      <c r="G3942" s="493"/>
      <c r="H3942" s="526"/>
      <c r="I3942" s="529"/>
      <c r="J3942" s="527"/>
      <c r="K3942" s="528"/>
      <c r="M3942" s="301" t="str">
        <f>N3942&amp;AS[[#This Row],[Insurer Code]]&amp;"; "&amp;O3942&amp;AS[[#This Row],[Reporting Year]]&amp;"; "&amp;P3942&amp;AS[[#This Row],[Insurance Category Code]]&amp;"; "&amp;Q3942&amp;AS[[#This Row],[Large Provider Entity Code]]&amp;"; "&amp;R3942&amp;AS[[#This Row],[Age Band Code]]&amp;"; "&amp;S3942&amp;AS[[#This Row],[Sex Code]]</f>
        <v xml:space="preserve">Insurer Code ; Reporting Year ; Insurance Category Code ; Large Provider Entity Code ; Age Band Code ; Sex Code </v>
      </c>
      <c r="N3942" s="297" t="s">
        <v>197</v>
      </c>
      <c r="O3942" s="297" t="s">
        <v>198</v>
      </c>
      <c r="P3942" s="297" t="s">
        <v>199</v>
      </c>
      <c r="Q3942" s="297" t="s">
        <v>200</v>
      </c>
      <c r="R3942" s="297" t="s">
        <v>213</v>
      </c>
      <c r="S3942" s="297" t="s">
        <v>214</v>
      </c>
    </row>
    <row r="3943" spans="1:19" x14ac:dyDescent="0.3">
      <c r="A3943" s="291"/>
      <c r="B3943" s="292"/>
      <c r="C3943" s="312"/>
      <c r="D3943" s="292"/>
      <c r="E3943" s="492"/>
      <c r="F3943" s="492"/>
      <c r="G3943" s="493"/>
      <c r="H3943" s="526"/>
      <c r="I3943" s="529"/>
      <c r="J3943" s="527"/>
      <c r="K3943" s="528"/>
      <c r="M3943" s="301" t="str">
        <f>N3943&amp;AS[[#This Row],[Insurer Code]]&amp;"; "&amp;O3943&amp;AS[[#This Row],[Reporting Year]]&amp;"; "&amp;P3943&amp;AS[[#This Row],[Insurance Category Code]]&amp;"; "&amp;Q3943&amp;AS[[#This Row],[Large Provider Entity Code]]&amp;"; "&amp;R3943&amp;AS[[#This Row],[Age Band Code]]&amp;"; "&amp;S3943&amp;AS[[#This Row],[Sex Code]]</f>
        <v xml:space="preserve">Insurer Code ; Reporting Year ; Insurance Category Code ; Large Provider Entity Code ; Age Band Code ; Sex Code </v>
      </c>
      <c r="N3943" s="297" t="s">
        <v>197</v>
      </c>
      <c r="O3943" s="297" t="s">
        <v>198</v>
      </c>
      <c r="P3943" s="297" t="s">
        <v>199</v>
      </c>
      <c r="Q3943" s="297" t="s">
        <v>200</v>
      </c>
      <c r="R3943" s="297" t="s">
        <v>213</v>
      </c>
      <c r="S3943" s="297" t="s">
        <v>214</v>
      </c>
    </row>
    <row r="3944" spans="1:19" x14ac:dyDescent="0.3">
      <c r="A3944" s="291"/>
      <c r="B3944" s="292"/>
      <c r="C3944" s="312"/>
      <c r="D3944" s="292"/>
      <c r="E3944" s="492"/>
      <c r="F3944" s="492"/>
      <c r="G3944" s="493"/>
      <c r="H3944" s="526"/>
      <c r="I3944" s="529"/>
      <c r="J3944" s="527"/>
      <c r="K3944" s="528"/>
      <c r="M3944" s="301" t="str">
        <f>N3944&amp;AS[[#This Row],[Insurer Code]]&amp;"; "&amp;O3944&amp;AS[[#This Row],[Reporting Year]]&amp;"; "&amp;P3944&amp;AS[[#This Row],[Insurance Category Code]]&amp;"; "&amp;Q3944&amp;AS[[#This Row],[Large Provider Entity Code]]&amp;"; "&amp;R3944&amp;AS[[#This Row],[Age Band Code]]&amp;"; "&amp;S3944&amp;AS[[#This Row],[Sex Code]]</f>
        <v xml:space="preserve">Insurer Code ; Reporting Year ; Insurance Category Code ; Large Provider Entity Code ; Age Band Code ; Sex Code </v>
      </c>
      <c r="N3944" s="297" t="s">
        <v>197</v>
      </c>
      <c r="O3944" s="297" t="s">
        <v>198</v>
      </c>
      <c r="P3944" s="297" t="s">
        <v>199</v>
      </c>
      <c r="Q3944" s="297" t="s">
        <v>200</v>
      </c>
      <c r="R3944" s="297" t="s">
        <v>213</v>
      </c>
      <c r="S3944" s="297" t="s">
        <v>214</v>
      </c>
    </row>
    <row r="3945" spans="1:19" x14ac:dyDescent="0.3">
      <c r="A3945" s="291"/>
      <c r="B3945" s="292"/>
      <c r="C3945" s="312"/>
      <c r="D3945" s="292"/>
      <c r="E3945" s="492"/>
      <c r="F3945" s="492"/>
      <c r="G3945" s="493"/>
      <c r="H3945" s="526"/>
      <c r="I3945" s="529"/>
      <c r="J3945" s="527"/>
      <c r="K3945" s="528"/>
      <c r="M3945" s="301" t="str">
        <f>N3945&amp;AS[[#This Row],[Insurer Code]]&amp;"; "&amp;O3945&amp;AS[[#This Row],[Reporting Year]]&amp;"; "&amp;P3945&amp;AS[[#This Row],[Insurance Category Code]]&amp;"; "&amp;Q3945&amp;AS[[#This Row],[Large Provider Entity Code]]&amp;"; "&amp;R3945&amp;AS[[#This Row],[Age Band Code]]&amp;"; "&amp;S3945&amp;AS[[#This Row],[Sex Code]]</f>
        <v xml:space="preserve">Insurer Code ; Reporting Year ; Insurance Category Code ; Large Provider Entity Code ; Age Band Code ; Sex Code </v>
      </c>
      <c r="N3945" s="297" t="s">
        <v>197</v>
      </c>
      <c r="O3945" s="297" t="s">
        <v>198</v>
      </c>
      <c r="P3945" s="297" t="s">
        <v>199</v>
      </c>
      <c r="Q3945" s="297" t="s">
        <v>200</v>
      </c>
      <c r="R3945" s="297" t="s">
        <v>213</v>
      </c>
      <c r="S3945" s="297" t="s">
        <v>214</v>
      </c>
    </row>
    <row r="3946" spans="1:19" x14ac:dyDescent="0.3">
      <c r="A3946" s="291"/>
      <c r="B3946" s="292"/>
      <c r="C3946" s="312"/>
      <c r="D3946" s="292"/>
      <c r="E3946" s="492"/>
      <c r="F3946" s="492"/>
      <c r="G3946" s="493"/>
      <c r="H3946" s="526"/>
      <c r="I3946" s="529"/>
      <c r="J3946" s="527"/>
      <c r="K3946" s="528"/>
      <c r="M3946" s="301" t="str">
        <f>N3946&amp;AS[[#This Row],[Insurer Code]]&amp;"; "&amp;O3946&amp;AS[[#This Row],[Reporting Year]]&amp;"; "&amp;P3946&amp;AS[[#This Row],[Insurance Category Code]]&amp;"; "&amp;Q3946&amp;AS[[#This Row],[Large Provider Entity Code]]&amp;"; "&amp;R3946&amp;AS[[#This Row],[Age Band Code]]&amp;"; "&amp;S3946&amp;AS[[#This Row],[Sex Code]]</f>
        <v xml:space="preserve">Insurer Code ; Reporting Year ; Insurance Category Code ; Large Provider Entity Code ; Age Band Code ; Sex Code </v>
      </c>
      <c r="N3946" s="297" t="s">
        <v>197</v>
      </c>
      <c r="O3946" s="297" t="s">
        <v>198</v>
      </c>
      <c r="P3946" s="297" t="s">
        <v>199</v>
      </c>
      <c r="Q3946" s="297" t="s">
        <v>200</v>
      </c>
      <c r="R3946" s="297" t="s">
        <v>213</v>
      </c>
      <c r="S3946" s="297" t="s">
        <v>214</v>
      </c>
    </row>
    <row r="3947" spans="1:19" x14ac:dyDescent="0.3">
      <c r="A3947" s="291"/>
      <c r="B3947" s="292"/>
      <c r="C3947" s="312"/>
      <c r="D3947" s="292"/>
      <c r="E3947" s="492"/>
      <c r="F3947" s="492"/>
      <c r="G3947" s="493"/>
      <c r="H3947" s="526"/>
      <c r="I3947" s="529"/>
      <c r="J3947" s="527"/>
      <c r="K3947" s="528"/>
      <c r="M3947" s="301" t="str">
        <f>N3947&amp;AS[[#This Row],[Insurer Code]]&amp;"; "&amp;O3947&amp;AS[[#This Row],[Reporting Year]]&amp;"; "&amp;P3947&amp;AS[[#This Row],[Insurance Category Code]]&amp;"; "&amp;Q3947&amp;AS[[#This Row],[Large Provider Entity Code]]&amp;"; "&amp;R3947&amp;AS[[#This Row],[Age Band Code]]&amp;"; "&amp;S3947&amp;AS[[#This Row],[Sex Code]]</f>
        <v xml:space="preserve">Insurer Code ; Reporting Year ; Insurance Category Code ; Large Provider Entity Code ; Age Band Code ; Sex Code </v>
      </c>
      <c r="N3947" s="297" t="s">
        <v>197</v>
      </c>
      <c r="O3947" s="297" t="s">
        <v>198</v>
      </c>
      <c r="P3947" s="297" t="s">
        <v>199</v>
      </c>
      <c r="Q3947" s="297" t="s">
        <v>200</v>
      </c>
      <c r="R3947" s="297" t="s">
        <v>213</v>
      </c>
      <c r="S3947" s="297" t="s">
        <v>214</v>
      </c>
    </row>
    <row r="3948" spans="1:19" x14ac:dyDescent="0.3">
      <c r="A3948" s="291"/>
      <c r="B3948" s="292"/>
      <c r="C3948" s="312"/>
      <c r="D3948" s="292"/>
      <c r="E3948" s="492"/>
      <c r="F3948" s="492"/>
      <c r="G3948" s="493"/>
      <c r="H3948" s="526"/>
      <c r="I3948" s="529"/>
      <c r="J3948" s="527"/>
      <c r="K3948" s="528"/>
      <c r="M3948" s="301" t="str">
        <f>N3948&amp;AS[[#This Row],[Insurer Code]]&amp;"; "&amp;O3948&amp;AS[[#This Row],[Reporting Year]]&amp;"; "&amp;P3948&amp;AS[[#This Row],[Insurance Category Code]]&amp;"; "&amp;Q3948&amp;AS[[#This Row],[Large Provider Entity Code]]&amp;"; "&amp;R3948&amp;AS[[#This Row],[Age Band Code]]&amp;"; "&amp;S3948&amp;AS[[#This Row],[Sex Code]]</f>
        <v xml:space="preserve">Insurer Code ; Reporting Year ; Insurance Category Code ; Large Provider Entity Code ; Age Band Code ; Sex Code </v>
      </c>
      <c r="N3948" s="297" t="s">
        <v>197</v>
      </c>
      <c r="O3948" s="297" t="s">
        <v>198</v>
      </c>
      <c r="P3948" s="297" t="s">
        <v>199</v>
      </c>
      <c r="Q3948" s="297" t="s">
        <v>200</v>
      </c>
      <c r="R3948" s="297" t="s">
        <v>213</v>
      </c>
      <c r="S3948" s="297" t="s">
        <v>214</v>
      </c>
    </row>
    <row r="3949" spans="1:19" x14ac:dyDescent="0.3">
      <c r="A3949" s="291"/>
      <c r="B3949" s="292"/>
      <c r="C3949" s="312"/>
      <c r="D3949" s="292"/>
      <c r="E3949" s="492"/>
      <c r="F3949" s="492"/>
      <c r="G3949" s="493"/>
      <c r="H3949" s="526"/>
      <c r="I3949" s="529"/>
      <c r="J3949" s="527"/>
      <c r="K3949" s="528"/>
      <c r="M3949" s="301" t="str">
        <f>N3949&amp;AS[[#This Row],[Insurer Code]]&amp;"; "&amp;O3949&amp;AS[[#This Row],[Reporting Year]]&amp;"; "&amp;P3949&amp;AS[[#This Row],[Insurance Category Code]]&amp;"; "&amp;Q3949&amp;AS[[#This Row],[Large Provider Entity Code]]&amp;"; "&amp;R3949&amp;AS[[#This Row],[Age Band Code]]&amp;"; "&amp;S3949&amp;AS[[#This Row],[Sex Code]]</f>
        <v xml:space="preserve">Insurer Code ; Reporting Year ; Insurance Category Code ; Large Provider Entity Code ; Age Band Code ; Sex Code </v>
      </c>
      <c r="N3949" s="297" t="s">
        <v>197</v>
      </c>
      <c r="O3949" s="297" t="s">
        <v>198</v>
      </c>
      <c r="P3949" s="297" t="s">
        <v>199</v>
      </c>
      <c r="Q3949" s="297" t="s">
        <v>200</v>
      </c>
      <c r="R3949" s="297" t="s">
        <v>213</v>
      </c>
      <c r="S3949" s="297" t="s">
        <v>214</v>
      </c>
    </row>
    <row r="3950" spans="1:19" x14ac:dyDescent="0.3">
      <c r="A3950" s="291"/>
      <c r="B3950" s="292"/>
      <c r="C3950" s="312"/>
      <c r="D3950" s="292"/>
      <c r="E3950" s="492"/>
      <c r="F3950" s="492"/>
      <c r="G3950" s="493"/>
      <c r="H3950" s="526"/>
      <c r="I3950" s="529"/>
      <c r="J3950" s="527"/>
      <c r="K3950" s="528"/>
      <c r="M3950" s="301" t="str">
        <f>N3950&amp;AS[[#This Row],[Insurer Code]]&amp;"; "&amp;O3950&amp;AS[[#This Row],[Reporting Year]]&amp;"; "&amp;P3950&amp;AS[[#This Row],[Insurance Category Code]]&amp;"; "&amp;Q3950&amp;AS[[#This Row],[Large Provider Entity Code]]&amp;"; "&amp;R3950&amp;AS[[#This Row],[Age Band Code]]&amp;"; "&amp;S3950&amp;AS[[#This Row],[Sex Code]]</f>
        <v xml:space="preserve">Insurer Code ; Reporting Year ; Insurance Category Code ; Large Provider Entity Code ; Age Band Code ; Sex Code </v>
      </c>
      <c r="N3950" s="297" t="s">
        <v>197</v>
      </c>
      <c r="O3950" s="297" t="s">
        <v>198</v>
      </c>
      <c r="P3950" s="297" t="s">
        <v>199</v>
      </c>
      <c r="Q3950" s="297" t="s">
        <v>200</v>
      </c>
      <c r="R3950" s="297" t="s">
        <v>213</v>
      </c>
      <c r="S3950" s="297" t="s">
        <v>214</v>
      </c>
    </row>
    <row r="3951" spans="1:19" x14ac:dyDescent="0.3">
      <c r="A3951" s="291"/>
      <c r="B3951" s="292"/>
      <c r="C3951" s="312"/>
      <c r="D3951" s="292"/>
      <c r="E3951" s="492"/>
      <c r="F3951" s="492"/>
      <c r="G3951" s="493"/>
      <c r="H3951" s="526"/>
      <c r="I3951" s="529"/>
      <c r="J3951" s="527"/>
      <c r="K3951" s="528"/>
      <c r="M3951" s="301" t="str">
        <f>N3951&amp;AS[[#This Row],[Insurer Code]]&amp;"; "&amp;O3951&amp;AS[[#This Row],[Reporting Year]]&amp;"; "&amp;P3951&amp;AS[[#This Row],[Insurance Category Code]]&amp;"; "&amp;Q3951&amp;AS[[#This Row],[Large Provider Entity Code]]&amp;"; "&amp;R3951&amp;AS[[#This Row],[Age Band Code]]&amp;"; "&amp;S3951&amp;AS[[#This Row],[Sex Code]]</f>
        <v xml:space="preserve">Insurer Code ; Reporting Year ; Insurance Category Code ; Large Provider Entity Code ; Age Band Code ; Sex Code </v>
      </c>
      <c r="N3951" s="297" t="s">
        <v>197</v>
      </c>
      <c r="O3951" s="297" t="s">
        <v>198</v>
      </c>
      <c r="P3951" s="297" t="s">
        <v>199</v>
      </c>
      <c r="Q3951" s="297" t="s">
        <v>200</v>
      </c>
      <c r="R3951" s="297" t="s">
        <v>213</v>
      </c>
      <c r="S3951" s="297" t="s">
        <v>214</v>
      </c>
    </row>
    <row r="3952" spans="1:19" x14ac:dyDescent="0.3">
      <c r="A3952" s="291"/>
      <c r="B3952" s="292"/>
      <c r="C3952" s="312"/>
      <c r="D3952" s="292"/>
      <c r="E3952" s="492"/>
      <c r="F3952" s="492"/>
      <c r="G3952" s="493"/>
      <c r="H3952" s="526"/>
      <c r="I3952" s="529"/>
      <c r="J3952" s="527"/>
      <c r="K3952" s="528"/>
      <c r="M3952" s="301" t="str">
        <f>N3952&amp;AS[[#This Row],[Insurer Code]]&amp;"; "&amp;O3952&amp;AS[[#This Row],[Reporting Year]]&amp;"; "&amp;P3952&amp;AS[[#This Row],[Insurance Category Code]]&amp;"; "&amp;Q3952&amp;AS[[#This Row],[Large Provider Entity Code]]&amp;"; "&amp;R3952&amp;AS[[#This Row],[Age Band Code]]&amp;"; "&amp;S3952&amp;AS[[#This Row],[Sex Code]]</f>
        <v xml:space="preserve">Insurer Code ; Reporting Year ; Insurance Category Code ; Large Provider Entity Code ; Age Band Code ; Sex Code </v>
      </c>
      <c r="N3952" s="297" t="s">
        <v>197</v>
      </c>
      <c r="O3952" s="297" t="s">
        <v>198</v>
      </c>
      <c r="P3952" s="297" t="s">
        <v>199</v>
      </c>
      <c r="Q3952" s="297" t="s">
        <v>200</v>
      </c>
      <c r="R3952" s="297" t="s">
        <v>213</v>
      </c>
      <c r="S3952" s="297" t="s">
        <v>214</v>
      </c>
    </row>
    <row r="3953" spans="1:19" x14ac:dyDescent="0.3">
      <c r="A3953" s="291"/>
      <c r="B3953" s="292"/>
      <c r="C3953" s="312"/>
      <c r="D3953" s="292"/>
      <c r="E3953" s="492"/>
      <c r="F3953" s="492"/>
      <c r="G3953" s="493"/>
      <c r="H3953" s="526"/>
      <c r="I3953" s="529"/>
      <c r="J3953" s="527"/>
      <c r="K3953" s="528"/>
      <c r="M3953" s="301" t="str">
        <f>N3953&amp;AS[[#This Row],[Insurer Code]]&amp;"; "&amp;O3953&amp;AS[[#This Row],[Reporting Year]]&amp;"; "&amp;P3953&amp;AS[[#This Row],[Insurance Category Code]]&amp;"; "&amp;Q3953&amp;AS[[#This Row],[Large Provider Entity Code]]&amp;"; "&amp;R3953&amp;AS[[#This Row],[Age Band Code]]&amp;"; "&amp;S3953&amp;AS[[#This Row],[Sex Code]]</f>
        <v xml:space="preserve">Insurer Code ; Reporting Year ; Insurance Category Code ; Large Provider Entity Code ; Age Band Code ; Sex Code </v>
      </c>
      <c r="N3953" s="297" t="s">
        <v>197</v>
      </c>
      <c r="O3953" s="297" t="s">
        <v>198</v>
      </c>
      <c r="P3953" s="297" t="s">
        <v>199</v>
      </c>
      <c r="Q3953" s="297" t="s">
        <v>200</v>
      </c>
      <c r="R3953" s="297" t="s">
        <v>213</v>
      </c>
      <c r="S3953" s="297" t="s">
        <v>214</v>
      </c>
    </row>
    <row r="3954" spans="1:19" x14ac:dyDescent="0.3">
      <c r="A3954" s="291"/>
      <c r="B3954" s="292"/>
      <c r="C3954" s="312"/>
      <c r="D3954" s="292"/>
      <c r="E3954" s="492"/>
      <c r="F3954" s="492"/>
      <c r="G3954" s="493"/>
      <c r="H3954" s="526"/>
      <c r="I3954" s="529"/>
      <c r="J3954" s="527"/>
      <c r="K3954" s="528"/>
      <c r="M3954" s="301" t="str">
        <f>N3954&amp;AS[[#This Row],[Insurer Code]]&amp;"; "&amp;O3954&amp;AS[[#This Row],[Reporting Year]]&amp;"; "&amp;P3954&amp;AS[[#This Row],[Insurance Category Code]]&amp;"; "&amp;Q3954&amp;AS[[#This Row],[Large Provider Entity Code]]&amp;"; "&amp;R3954&amp;AS[[#This Row],[Age Band Code]]&amp;"; "&amp;S3954&amp;AS[[#This Row],[Sex Code]]</f>
        <v xml:space="preserve">Insurer Code ; Reporting Year ; Insurance Category Code ; Large Provider Entity Code ; Age Band Code ; Sex Code </v>
      </c>
      <c r="N3954" s="297" t="s">
        <v>197</v>
      </c>
      <c r="O3954" s="297" t="s">
        <v>198</v>
      </c>
      <c r="P3954" s="297" t="s">
        <v>199</v>
      </c>
      <c r="Q3954" s="297" t="s">
        <v>200</v>
      </c>
      <c r="R3954" s="297" t="s">
        <v>213</v>
      </c>
      <c r="S3954" s="297" t="s">
        <v>214</v>
      </c>
    </row>
    <row r="3955" spans="1:19" x14ac:dyDescent="0.3">
      <c r="A3955" s="291"/>
      <c r="B3955" s="292"/>
      <c r="C3955" s="312"/>
      <c r="D3955" s="292"/>
      <c r="E3955" s="492"/>
      <c r="F3955" s="492"/>
      <c r="G3955" s="493"/>
      <c r="H3955" s="526"/>
      <c r="I3955" s="529"/>
      <c r="J3955" s="527"/>
      <c r="K3955" s="528"/>
      <c r="M3955" s="301" t="str">
        <f>N3955&amp;AS[[#This Row],[Insurer Code]]&amp;"; "&amp;O3955&amp;AS[[#This Row],[Reporting Year]]&amp;"; "&amp;P3955&amp;AS[[#This Row],[Insurance Category Code]]&amp;"; "&amp;Q3955&amp;AS[[#This Row],[Large Provider Entity Code]]&amp;"; "&amp;R3955&amp;AS[[#This Row],[Age Band Code]]&amp;"; "&amp;S3955&amp;AS[[#This Row],[Sex Code]]</f>
        <v xml:space="preserve">Insurer Code ; Reporting Year ; Insurance Category Code ; Large Provider Entity Code ; Age Band Code ; Sex Code </v>
      </c>
      <c r="N3955" s="297" t="s">
        <v>197</v>
      </c>
      <c r="O3955" s="297" t="s">
        <v>198</v>
      </c>
      <c r="P3955" s="297" t="s">
        <v>199</v>
      </c>
      <c r="Q3955" s="297" t="s">
        <v>200</v>
      </c>
      <c r="R3955" s="297" t="s">
        <v>213</v>
      </c>
      <c r="S3955" s="297" t="s">
        <v>214</v>
      </c>
    </row>
    <row r="3956" spans="1:19" x14ac:dyDescent="0.3">
      <c r="A3956" s="291"/>
      <c r="B3956" s="292"/>
      <c r="C3956" s="312"/>
      <c r="D3956" s="292"/>
      <c r="E3956" s="492"/>
      <c r="F3956" s="492"/>
      <c r="G3956" s="493"/>
      <c r="H3956" s="526"/>
      <c r="I3956" s="529"/>
      <c r="J3956" s="527"/>
      <c r="K3956" s="528"/>
      <c r="M3956" s="301" t="str">
        <f>N3956&amp;AS[[#This Row],[Insurer Code]]&amp;"; "&amp;O3956&amp;AS[[#This Row],[Reporting Year]]&amp;"; "&amp;P3956&amp;AS[[#This Row],[Insurance Category Code]]&amp;"; "&amp;Q3956&amp;AS[[#This Row],[Large Provider Entity Code]]&amp;"; "&amp;R3956&amp;AS[[#This Row],[Age Band Code]]&amp;"; "&amp;S3956&amp;AS[[#This Row],[Sex Code]]</f>
        <v xml:space="preserve">Insurer Code ; Reporting Year ; Insurance Category Code ; Large Provider Entity Code ; Age Band Code ; Sex Code </v>
      </c>
      <c r="N3956" s="297" t="s">
        <v>197</v>
      </c>
      <c r="O3956" s="297" t="s">
        <v>198</v>
      </c>
      <c r="P3956" s="297" t="s">
        <v>199</v>
      </c>
      <c r="Q3956" s="297" t="s">
        <v>200</v>
      </c>
      <c r="R3956" s="297" t="s">
        <v>213</v>
      </c>
      <c r="S3956" s="297" t="s">
        <v>214</v>
      </c>
    </row>
    <row r="3957" spans="1:19" x14ac:dyDescent="0.3">
      <c r="A3957" s="291"/>
      <c r="B3957" s="292"/>
      <c r="C3957" s="312"/>
      <c r="D3957" s="292"/>
      <c r="E3957" s="492"/>
      <c r="F3957" s="492"/>
      <c r="G3957" s="493"/>
      <c r="H3957" s="526"/>
      <c r="I3957" s="529"/>
      <c r="J3957" s="527"/>
      <c r="K3957" s="528"/>
      <c r="M3957" s="301" t="str">
        <f>N3957&amp;AS[[#This Row],[Insurer Code]]&amp;"; "&amp;O3957&amp;AS[[#This Row],[Reporting Year]]&amp;"; "&amp;P3957&amp;AS[[#This Row],[Insurance Category Code]]&amp;"; "&amp;Q3957&amp;AS[[#This Row],[Large Provider Entity Code]]&amp;"; "&amp;R3957&amp;AS[[#This Row],[Age Band Code]]&amp;"; "&amp;S3957&amp;AS[[#This Row],[Sex Code]]</f>
        <v xml:space="preserve">Insurer Code ; Reporting Year ; Insurance Category Code ; Large Provider Entity Code ; Age Band Code ; Sex Code </v>
      </c>
      <c r="N3957" s="297" t="s">
        <v>197</v>
      </c>
      <c r="O3957" s="297" t="s">
        <v>198</v>
      </c>
      <c r="P3957" s="297" t="s">
        <v>199</v>
      </c>
      <c r="Q3957" s="297" t="s">
        <v>200</v>
      </c>
      <c r="R3957" s="297" t="s">
        <v>213</v>
      </c>
      <c r="S3957" s="297" t="s">
        <v>214</v>
      </c>
    </row>
    <row r="3958" spans="1:19" x14ac:dyDescent="0.3">
      <c r="A3958" s="291"/>
      <c r="B3958" s="292"/>
      <c r="C3958" s="312"/>
      <c r="D3958" s="292"/>
      <c r="E3958" s="492"/>
      <c r="F3958" s="492"/>
      <c r="G3958" s="493"/>
      <c r="H3958" s="526"/>
      <c r="I3958" s="529"/>
      <c r="J3958" s="527"/>
      <c r="K3958" s="528"/>
      <c r="M3958" s="301" t="str">
        <f>N3958&amp;AS[[#This Row],[Insurer Code]]&amp;"; "&amp;O3958&amp;AS[[#This Row],[Reporting Year]]&amp;"; "&amp;P3958&amp;AS[[#This Row],[Insurance Category Code]]&amp;"; "&amp;Q3958&amp;AS[[#This Row],[Large Provider Entity Code]]&amp;"; "&amp;R3958&amp;AS[[#This Row],[Age Band Code]]&amp;"; "&amp;S3958&amp;AS[[#This Row],[Sex Code]]</f>
        <v xml:space="preserve">Insurer Code ; Reporting Year ; Insurance Category Code ; Large Provider Entity Code ; Age Band Code ; Sex Code </v>
      </c>
      <c r="N3958" s="297" t="s">
        <v>197</v>
      </c>
      <c r="O3958" s="297" t="s">
        <v>198</v>
      </c>
      <c r="P3958" s="297" t="s">
        <v>199</v>
      </c>
      <c r="Q3958" s="297" t="s">
        <v>200</v>
      </c>
      <c r="R3958" s="297" t="s">
        <v>213</v>
      </c>
      <c r="S3958" s="297" t="s">
        <v>214</v>
      </c>
    </row>
    <row r="3959" spans="1:19" x14ac:dyDescent="0.3">
      <c r="A3959" s="291"/>
      <c r="B3959" s="292"/>
      <c r="C3959" s="312"/>
      <c r="D3959" s="292"/>
      <c r="E3959" s="492"/>
      <c r="F3959" s="492"/>
      <c r="G3959" s="493"/>
      <c r="H3959" s="526"/>
      <c r="I3959" s="529"/>
      <c r="J3959" s="527"/>
      <c r="K3959" s="528"/>
      <c r="M3959" s="301" t="str">
        <f>N3959&amp;AS[[#This Row],[Insurer Code]]&amp;"; "&amp;O3959&amp;AS[[#This Row],[Reporting Year]]&amp;"; "&amp;P3959&amp;AS[[#This Row],[Insurance Category Code]]&amp;"; "&amp;Q3959&amp;AS[[#This Row],[Large Provider Entity Code]]&amp;"; "&amp;R3959&amp;AS[[#This Row],[Age Band Code]]&amp;"; "&amp;S3959&amp;AS[[#This Row],[Sex Code]]</f>
        <v xml:space="preserve">Insurer Code ; Reporting Year ; Insurance Category Code ; Large Provider Entity Code ; Age Band Code ; Sex Code </v>
      </c>
      <c r="N3959" s="297" t="s">
        <v>197</v>
      </c>
      <c r="O3959" s="297" t="s">
        <v>198</v>
      </c>
      <c r="P3959" s="297" t="s">
        <v>199</v>
      </c>
      <c r="Q3959" s="297" t="s">
        <v>200</v>
      </c>
      <c r="R3959" s="297" t="s">
        <v>213</v>
      </c>
      <c r="S3959" s="297" t="s">
        <v>214</v>
      </c>
    </row>
    <row r="3960" spans="1:19" x14ac:dyDescent="0.3">
      <c r="A3960" s="291"/>
      <c r="B3960" s="292"/>
      <c r="C3960" s="312"/>
      <c r="D3960" s="292"/>
      <c r="E3960" s="492"/>
      <c r="F3960" s="492"/>
      <c r="G3960" s="493"/>
      <c r="H3960" s="526"/>
      <c r="I3960" s="529"/>
      <c r="J3960" s="527"/>
      <c r="K3960" s="528"/>
      <c r="M3960" s="301" t="str">
        <f>N3960&amp;AS[[#This Row],[Insurer Code]]&amp;"; "&amp;O3960&amp;AS[[#This Row],[Reporting Year]]&amp;"; "&amp;P3960&amp;AS[[#This Row],[Insurance Category Code]]&amp;"; "&amp;Q3960&amp;AS[[#This Row],[Large Provider Entity Code]]&amp;"; "&amp;R3960&amp;AS[[#This Row],[Age Band Code]]&amp;"; "&amp;S3960&amp;AS[[#This Row],[Sex Code]]</f>
        <v xml:space="preserve">Insurer Code ; Reporting Year ; Insurance Category Code ; Large Provider Entity Code ; Age Band Code ; Sex Code </v>
      </c>
      <c r="N3960" s="297" t="s">
        <v>197</v>
      </c>
      <c r="O3960" s="297" t="s">
        <v>198</v>
      </c>
      <c r="P3960" s="297" t="s">
        <v>199</v>
      </c>
      <c r="Q3960" s="297" t="s">
        <v>200</v>
      </c>
      <c r="R3960" s="297" t="s">
        <v>213</v>
      </c>
      <c r="S3960" s="297" t="s">
        <v>214</v>
      </c>
    </row>
    <row r="3961" spans="1:19" x14ac:dyDescent="0.3">
      <c r="A3961" s="291"/>
      <c r="B3961" s="292"/>
      <c r="C3961" s="312"/>
      <c r="D3961" s="292"/>
      <c r="E3961" s="492"/>
      <c r="F3961" s="492"/>
      <c r="G3961" s="493"/>
      <c r="H3961" s="526"/>
      <c r="I3961" s="529"/>
      <c r="J3961" s="527"/>
      <c r="K3961" s="528"/>
      <c r="M3961" s="301" t="str">
        <f>N3961&amp;AS[[#This Row],[Insurer Code]]&amp;"; "&amp;O3961&amp;AS[[#This Row],[Reporting Year]]&amp;"; "&amp;P3961&amp;AS[[#This Row],[Insurance Category Code]]&amp;"; "&amp;Q3961&amp;AS[[#This Row],[Large Provider Entity Code]]&amp;"; "&amp;R3961&amp;AS[[#This Row],[Age Band Code]]&amp;"; "&amp;S3961&amp;AS[[#This Row],[Sex Code]]</f>
        <v xml:space="preserve">Insurer Code ; Reporting Year ; Insurance Category Code ; Large Provider Entity Code ; Age Band Code ; Sex Code </v>
      </c>
      <c r="N3961" s="297" t="s">
        <v>197</v>
      </c>
      <c r="O3961" s="297" t="s">
        <v>198</v>
      </c>
      <c r="P3961" s="297" t="s">
        <v>199</v>
      </c>
      <c r="Q3961" s="297" t="s">
        <v>200</v>
      </c>
      <c r="R3961" s="297" t="s">
        <v>213</v>
      </c>
      <c r="S3961" s="297" t="s">
        <v>214</v>
      </c>
    </row>
    <row r="3962" spans="1:19" x14ac:dyDescent="0.3">
      <c r="A3962" s="291"/>
      <c r="B3962" s="292"/>
      <c r="C3962" s="312"/>
      <c r="D3962" s="292"/>
      <c r="E3962" s="492"/>
      <c r="F3962" s="492"/>
      <c r="G3962" s="493"/>
      <c r="H3962" s="526"/>
      <c r="I3962" s="529"/>
      <c r="J3962" s="527"/>
      <c r="K3962" s="528"/>
      <c r="M3962" s="301" t="str">
        <f>N3962&amp;AS[[#This Row],[Insurer Code]]&amp;"; "&amp;O3962&amp;AS[[#This Row],[Reporting Year]]&amp;"; "&amp;P3962&amp;AS[[#This Row],[Insurance Category Code]]&amp;"; "&amp;Q3962&amp;AS[[#This Row],[Large Provider Entity Code]]&amp;"; "&amp;R3962&amp;AS[[#This Row],[Age Band Code]]&amp;"; "&amp;S3962&amp;AS[[#This Row],[Sex Code]]</f>
        <v xml:space="preserve">Insurer Code ; Reporting Year ; Insurance Category Code ; Large Provider Entity Code ; Age Band Code ; Sex Code </v>
      </c>
      <c r="N3962" s="297" t="s">
        <v>197</v>
      </c>
      <c r="O3962" s="297" t="s">
        <v>198</v>
      </c>
      <c r="P3962" s="297" t="s">
        <v>199</v>
      </c>
      <c r="Q3962" s="297" t="s">
        <v>200</v>
      </c>
      <c r="R3962" s="297" t="s">
        <v>213</v>
      </c>
      <c r="S3962" s="297" t="s">
        <v>214</v>
      </c>
    </row>
    <row r="3963" spans="1:19" x14ac:dyDescent="0.3">
      <c r="A3963" s="291"/>
      <c r="B3963" s="292"/>
      <c r="C3963" s="312"/>
      <c r="D3963" s="292"/>
      <c r="E3963" s="492"/>
      <c r="F3963" s="492"/>
      <c r="G3963" s="493"/>
      <c r="H3963" s="526"/>
      <c r="I3963" s="529"/>
      <c r="J3963" s="527"/>
      <c r="K3963" s="528"/>
      <c r="M3963" s="301" t="str">
        <f>N3963&amp;AS[[#This Row],[Insurer Code]]&amp;"; "&amp;O3963&amp;AS[[#This Row],[Reporting Year]]&amp;"; "&amp;P3963&amp;AS[[#This Row],[Insurance Category Code]]&amp;"; "&amp;Q3963&amp;AS[[#This Row],[Large Provider Entity Code]]&amp;"; "&amp;R3963&amp;AS[[#This Row],[Age Band Code]]&amp;"; "&amp;S3963&amp;AS[[#This Row],[Sex Code]]</f>
        <v xml:space="preserve">Insurer Code ; Reporting Year ; Insurance Category Code ; Large Provider Entity Code ; Age Band Code ; Sex Code </v>
      </c>
      <c r="N3963" s="297" t="s">
        <v>197</v>
      </c>
      <c r="O3963" s="297" t="s">
        <v>198</v>
      </c>
      <c r="P3963" s="297" t="s">
        <v>199</v>
      </c>
      <c r="Q3963" s="297" t="s">
        <v>200</v>
      </c>
      <c r="R3963" s="297" t="s">
        <v>213</v>
      </c>
      <c r="S3963" s="297" t="s">
        <v>214</v>
      </c>
    </row>
    <row r="3964" spans="1:19" x14ac:dyDescent="0.3">
      <c r="A3964" s="291"/>
      <c r="B3964" s="292"/>
      <c r="C3964" s="312"/>
      <c r="D3964" s="292"/>
      <c r="E3964" s="492"/>
      <c r="F3964" s="492"/>
      <c r="G3964" s="493"/>
      <c r="H3964" s="526"/>
      <c r="I3964" s="529"/>
      <c r="J3964" s="527"/>
      <c r="K3964" s="528"/>
      <c r="M3964" s="301" t="str">
        <f>N3964&amp;AS[[#This Row],[Insurer Code]]&amp;"; "&amp;O3964&amp;AS[[#This Row],[Reporting Year]]&amp;"; "&amp;P3964&amp;AS[[#This Row],[Insurance Category Code]]&amp;"; "&amp;Q3964&amp;AS[[#This Row],[Large Provider Entity Code]]&amp;"; "&amp;R3964&amp;AS[[#This Row],[Age Band Code]]&amp;"; "&amp;S3964&amp;AS[[#This Row],[Sex Code]]</f>
        <v xml:space="preserve">Insurer Code ; Reporting Year ; Insurance Category Code ; Large Provider Entity Code ; Age Band Code ; Sex Code </v>
      </c>
      <c r="N3964" s="297" t="s">
        <v>197</v>
      </c>
      <c r="O3964" s="297" t="s">
        <v>198</v>
      </c>
      <c r="P3964" s="297" t="s">
        <v>199</v>
      </c>
      <c r="Q3964" s="297" t="s">
        <v>200</v>
      </c>
      <c r="R3964" s="297" t="s">
        <v>213</v>
      </c>
      <c r="S3964" s="297" t="s">
        <v>214</v>
      </c>
    </row>
    <row r="3965" spans="1:19" x14ac:dyDescent="0.3">
      <c r="A3965" s="291"/>
      <c r="B3965" s="292"/>
      <c r="C3965" s="312"/>
      <c r="D3965" s="292"/>
      <c r="E3965" s="492"/>
      <c r="F3965" s="492"/>
      <c r="G3965" s="493"/>
      <c r="H3965" s="526"/>
      <c r="I3965" s="529"/>
      <c r="J3965" s="527"/>
      <c r="K3965" s="528"/>
      <c r="M3965" s="301" t="str">
        <f>N3965&amp;AS[[#This Row],[Insurer Code]]&amp;"; "&amp;O3965&amp;AS[[#This Row],[Reporting Year]]&amp;"; "&amp;P3965&amp;AS[[#This Row],[Insurance Category Code]]&amp;"; "&amp;Q3965&amp;AS[[#This Row],[Large Provider Entity Code]]&amp;"; "&amp;R3965&amp;AS[[#This Row],[Age Band Code]]&amp;"; "&amp;S3965&amp;AS[[#This Row],[Sex Code]]</f>
        <v xml:space="preserve">Insurer Code ; Reporting Year ; Insurance Category Code ; Large Provider Entity Code ; Age Band Code ; Sex Code </v>
      </c>
      <c r="N3965" s="297" t="s">
        <v>197</v>
      </c>
      <c r="O3965" s="297" t="s">
        <v>198</v>
      </c>
      <c r="P3965" s="297" t="s">
        <v>199</v>
      </c>
      <c r="Q3965" s="297" t="s">
        <v>200</v>
      </c>
      <c r="R3965" s="297" t="s">
        <v>213</v>
      </c>
      <c r="S3965" s="297" t="s">
        <v>214</v>
      </c>
    </row>
    <row r="3966" spans="1:19" x14ac:dyDescent="0.3">
      <c r="A3966" s="291"/>
      <c r="B3966" s="292"/>
      <c r="C3966" s="312"/>
      <c r="D3966" s="292"/>
      <c r="E3966" s="492"/>
      <c r="F3966" s="492"/>
      <c r="G3966" s="493"/>
      <c r="H3966" s="526"/>
      <c r="I3966" s="529"/>
      <c r="J3966" s="527"/>
      <c r="K3966" s="528"/>
      <c r="M3966" s="301" t="str">
        <f>N3966&amp;AS[[#This Row],[Insurer Code]]&amp;"; "&amp;O3966&amp;AS[[#This Row],[Reporting Year]]&amp;"; "&amp;P3966&amp;AS[[#This Row],[Insurance Category Code]]&amp;"; "&amp;Q3966&amp;AS[[#This Row],[Large Provider Entity Code]]&amp;"; "&amp;R3966&amp;AS[[#This Row],[Age Band Code]]&amp;"; "&amp;S3966&amp;AS[[#This Row],[Sex Code]]</f>
        <v xml:space="preserve">Insurer Code ; Reporting Year ; Insurance Category Code ; Large Provider Entity Code ; Age Band Code ; Sex Code </v>
      </c>
      <c r="N3966" s="297" t="s">
        <v>197</v>
      </c>
      <c r="O3966" s="297" t="s">
        <v>198</v>
      </c>
      <c r="P3966" s="297" t="s">
        <v>199</v>
      </c>
      <c r="Q3966" s="297" t="s">
        <v>200</v>
      </c>
      <c r="R3966" s="297" t="s">
        <v>213</v>
      </c>
      <c r="S3966" s="297" t="s">
        <v>214</v>
      </c>
    </row>
    <row r="3967" spans="1:19" x14ac:dyDescent="0.3">
      <c r="A3967" s="291"/>
      <c r="B3967" s="292"/>
      <c r="C3967" s="312"/>
      <c r="D3967" s="292"/>
      <c r="E3967" s="492"/>
      <c r="F3967" s="492"/>
      <c r="G3967" s="493"/>
      <c r="H3967" s="526"/>
      <c r="I3967" s="529"/>
      <c r="J3967" s="527"/>
      <c r="K3967" s="528"/>
      <c r="M3967" s="301" t="str">
        <f>N3967&amp;AS[[#This Row],[Insurer Code]]&amp;"; "&amp;O3967&amp;AS[[#This Row],[Reporting Year]]&amp;"; "&amp;P3967&amp;AS[[#This Row],[Insurance Category Code]]&amp;"; "&amp;Q3967&amp;AS[[#This Row],[Large Provider Entity Code]]&amp;"; "&amp;R3967&amp;AS[[#This Row],[Age Band Code]]&amp;"; "&amp;S3967&amp;AS[[#This Row],[Sex Code]]</f>
        <v xml:space="preserve">Insurer Code ; Reporting Year ; Insurance Category Code ; Large Provider Entity Code ; Age Band Code ; Sex Code </v>
      </c>
      <c r="N3967" s="297" t="s">
        <v>197</v>
      </c>
      <c r="O3967" s="297" t="s">
        <v>198</v>
      </c>
      <c r="P3967" s="297" t="s">
        <v>199</v>
      </c>
      <c r="Q3967" s="297" t="s">
        <v>200</v>
      </c>
      <c r="R3967" s="297" t="s">
        <v>213</v>
      </c>
      <c r="S3967" s="297" t="s">
        <v>214</v>
      </c>
    </row>
    <row r="3968" spans="1:19" x14ac:dyDescent="0.3">
      <c r="A3968" s="291"/>
      <c r="B3968" s="292"/>
      <c r="C3968" s="312"/>
      <c r="D3968" s="292"/>
      <c r="E3968" s="492"/>
      <c r="F3968" s="492"/>
      <c r="G3968" s="493"/>
      <c r="H3968" s="526"/>
      <c r="I3968" s="529"/>
      <c r="J3968" s="527"/>
      <c r="K3968" s="528"/>
      <c r="M3968" s="301" t="str">
        <f>N3968&amp;AS[[#This Row],[Insurer Code]]&amp;"; "&amp;O3968&amp;AS[[#This Row],[Reporting Year]]&amp;"; "&amp;P3968&amp;AS[[#This Row],[Insurance Category Code]]&amp;"; "&amp;Q3968&amp;AS[[#This Row],[Large Provider Entity Code]]&amp;"; "&amp;R3968&amp;AS[[#This Row],[Age Band Code]]&amp;"; "&amp;S3968&amp;AS[[#This Row],[Sex Code]]</f>
        <v xml:space="preserve">Insurer Code ; Reporting Year ; Insurance Category Code ; Large Provider Entity Code ; Age Band Code ; Sex Code </v>
      </c>
      <c r="N3968" s="297" t="s">
        <v>197</v>
      </c>
      <c r="O3968" s="297" t="s">
        <v>198</v>
      </c>
      <c r="P3968" s="297" t="s">
        <v>199</v>
      </c>
      <c r="Q3968" s="297" t="s">
        <v>200</v>
      </c>
      <c r="R3968" s="297" t="s">
        <v>213</v>
      </c>
      <c r="S3968" s="297" t="s">
        <v>214</v>
      </c>
    </row>
    <row r="3969" spans="1:19" x14ac:dyDescent="0.3">
      <c r="A3969" s="291"/>
      <c r="B3969" s="292"/>
      <c r="C3969" s="312"/>
      <c r="D3969" s="292"/>
      <c r="E3969" s="492"/>
      <c r="F3969" s="492"/>
      <c r="G3969" s="493"/>
      <c r="H3969" s="526"/>
      <c r="I3969" s="529"/>
      <c r="J3969" s="527"/>
      <c r="K3969" s="528"/>
      <c r="M3969" s="301" t="str">
        <f>N3969&amp;AS[[#This Row],[Insurer Code]]&amp;"; "&amp;O3969&amp;AS[[#This Row],[Reporting Year]]&amp;"; "&amp;P3969&amp;AS[[#This Row],[Insurance Category Code]]&amp;"; "&amp;Q3969&amp;AS[[#This Row],[Large Provider Entity Code]]&amp;"; "&amp;R3969&amp;AS[[#This Row],[Age Band Code]]&amp;"; "&amp;S3969&amp;AS[[#This Row],[Sex Code]]</f>
        <v xml:space="preserve">Insurer Code ; Reporting Year ; Insurance Category Code ; Large Provider Entity Code ; Age Band Code ; Sex Code </v>
      </c>
      <c r="N3969" s="297" t="s">
        <v>197</v>
      </c>
      <c r="O3969" s="297" t="s">
        <v>198</v>
      </c>
      <c r="P3969" s="297" t="s">
        <v>199</v>
      </c>
      <c r="Q3969" s="297" t="s">
        <v>200</v>
      </c>
      <c r="R3969" s="297" t="s">
        <v>213</v>
      </c>
      <c r="S3969" s="297" t="s">
        <v>214</v>
      </c>
    </row>
    <row r="3970" spans="1:19" x14ac:dyDescent="0.3">
      <c r="A3970" s="291"/>
      <c r="B3970" s="292"/>
      <c r="C3970" s="312"/>
      <c r="D3970" s="292"/>
      <c r="E3970" s="492"/>
      <c r="F3970" s="492"/>
      <c r="G3970" s="493"/>
      <c r="H3970" s="526"/>
      <c r="I3970" s="529"/>
      <c r="J3970" s="527"/>
      <c r="K3970" s="528"/>
      <c r="M3970" s="301" t="str">
        <f>N3970&amp;AS[[#This Row],[Insurer Code]]&amp;"; "&amp;O3970&amp;AS[[#This Row],[Reporting Year]]&amp;"; "&amp;P3970&amp;AS[[#This Row],[Insurance Category Code]]&amp;"; "&amp;Q3970&amp;AS[[#This Row],[Large Provider Entity Code]]&amp;"; "&amp;R3970&amp;AS[[#This Row],[Age Band Code]]&amp;"; "&amp;S3970&amp;AS[[#This Row],[Sex Code]]</f>
        <v xml:space="preserve">Insurer Code ; Reporting Year ; Insurance Category Code ; Large Provider Entity Code ; Age Band Code ; Sex Code </v>
      </c>
      <c r="N3970" s="297" t="s">
        <v>197</v>
      </c>
      <c r="O3970" s="297" t="s">
        <v>198</v>
      </c>
      <c r="P3970" s="297" t="s">
        <v>199</v>
      </c>
      <c r="Q3970" s="297" t="s">
        <v>200</v>
      </c>
      <c r="R3970" s="297" t="s">
        <v>213</v>
      </c>
      <c r="S3970" s="297" t="s">
        <v>214</v>
      </c>
    </row>
    <row r="3971" spans="1:19" x14ac:dyDescent="0.3">
      <c r="A3971" s="291"/>
      <c r="B3971" s="292"/>
      <c r="C3971" s="312"/>
      <c r="D3971" s="292"/>
      <c r="E3971" s="492"/>
      <c r="F3971" s="492"/>
      <c r="G3971" s="493"/>
      <c r="H3971" s="526"/>
      <c r="I3971" s="529"/>
      <c r="J3971" s="527"/>
      <c r="K3971" s="528"/>
      <c r="M3971" s="301" t="str">
        <f>N3971&amp;AS[[#This Row],[Insurer Code]]&amp;"; "&amp;O3971&amp;AS[[#This Row],[Reporting Year]]&amp;"; "&amp;P3971&amp;AS[[#This Row],[Insurance Category Code]]&amp;"; "&amp;Q3971&amp;AS[[#This Row],[Large Provider Entity Code]]&amp;"; "&amp;R3971&amp;AS[[#This Row],[Age Band Code]]&amp;"; "&amp;S3971&amp;AS[[#This Row],[Sex Code]]</f>
        <v xml:space="preserve">Insurer Code ; Reporting Year ; Insurance Category Code ; Large Provider Entity Code ; Age Band Code ; Sex Code </v>
      </c>
      <c r="N3971" s="297" t="s">
        <v>197</v>
      </c>
      <c r="O3971" s="297" t="s">
        <v>198</v>
      </c>
      <c r="P3971" s="297" t="s">
        <v>199</v>
      </c>
      <c r="Q3971" s="297" t="s">
        <v>200</v>
      </c>
      <c r="R3971" s="297" t="s">
        <v>213</v>
      </c>
      <c r="S3971" s="297" t="s">
        <v>214</v>
      </c>
    </row>
    <row r="3972" spans="1:19" x14ac:dyDescent="0.3">
      <c r="A3972" s="291"/>
      <c r="B3972" s="292"/>
      <c r="C3972" s="312"/>
      <c r="D3972" s="292"/>
      <c r="E3972" s="492"/>
      <c r="F3972" s="492"/>
      <c r="G3972" s="493"/>
      <c r="H3972" s="526"/>
      <c r="I3972" s="529"/>
      <c r="J3972" s="527"/>
      <c r="K3972" s="528"/>
      <c r="M3972" s="301" t="str">
        <f>N3972&amp;AS[[#This Row],[Insurer Code]]&amp;"; "&amp;O3972&amp;AS[[#This Row],[Reporting Year]]&amp;"; "&amp;P3972&amp;AS[[#This Row],[Insurance Category Code]]&amp;"; "&amp;Q3972&amp;AS[[#This Row],[Large Provider Entity Code]]&amp;"; "&amp;R3972&amp;AS[[#This Row],[Age Band Code]]&amp;"; "&amp;S3972&amp;AS[[#This Row],[Sex Code]]</f>
        <v xml:space="preserve">Insurer Code ; Reporting Year ; Insurance Category Code ; Large Provider Entity Code ; Age Band Code ; Sex Code </v>
      </c>
      <c r="N3972" s="297" t="s">
        <v>197</v>
      </c>
      <c r="O3972" s="297" t="s">
        <v>198</v>
      </c>
      <c r="P3972" s="297" t="s">
        <v>199</v>
      </c>
      <c r="Q3972" s="297" t="s">
        <v>200</v>
      </c>
      <c r="R3972" s="297" t="s">
        <v>213</v>
      </c>
      <c r="S3972" s="297" t="s">
        <v>214</v>
      </c>
    </row>
    <row r="3973" spans="1:19" x14ac:dyDescent="0.3">
      <c r="A3973" s="291"/>
      <c r="B3973" s="292"/>
      <c r="C3973" s="312"/>
      <c r="D3973" s="292"/>
      <c r="E3973" s="492"/>
      <c r="F3973" s="492"/>
      <c r="G3973" s="493"/>
      <c r="H3973" s="526"/>
      <c r="I3973" s="529"/>
      <c r="J3973" s="527"/>
      <c r="K3973" s="528"/>
      <c r="M3973" s="301" t="str">
        <f>N3973&amp;AS[[#This Row],[Insurer Code]]&amp;"; "&amp;O3973&amp;AS[[#This Row],[Reporting Year]]&amp;"; "&amp;P3973&amp;AS[[#This Row],[Insurance Category Code]]&amp;"; "&amp;Q3973&amp;AS[[#This Row],[Large Provider Entity Code]]&amp;"; "&amp;R3973&amp;AS[[#This Row],[Age Band Code]]&amp;"; "&amp;S3973&amp;AS[[#This Row],[Sex Code]]</f>
        <v xml:space="preserve">Insurer Code ; Reporting Year ; Insurance Category Code ; Large Provider Entity Code ; Age Band Code ; Sex Code </v>
      </c>
      <c r="N3973" s="297" t="s">
        <v>197</v>
      </c>
      <c r="O3973" s="297" t="s">
        <v>198</v>
      </c>
      <c r="P3973" s="297" t="s">
        <v>199</v>
      </c>
      <c r="Q3973" s="297" t="s">
        <v>200</v>
      </c>
      <c r="R3973" s="297" t="s">
        <v>213</v>
      </c>
      <c r="S3973" s="297" t="s">
        <v>214</v>
      </c>
    </row>
    <row r="3974" spans="1:19" x14ac:dyDescent="0.3">
      <c r="A3974" s="291"/>
      <c r="B3974" s="292"/>
      <c r="C3974" s="312"/>
      <c r="D3974" s="292"/>
      <c r="E3974" s="492"/>
      <c r="F3974" s="492"/>
      <c r="G3974" s="493"/>
      <c r="H3974" s="526"/>
      <c r="I3974" s="529"/>
      <c r="J3974" s="527"/>
      <c r="K3974" s="528"/>
      <c r="M3974" s="301" t="str">
        <f>N3974&amp;AS[[#This Row],[Insurer Code]]&amp;"; "&amp;O3974&amp;AS[[#This Row],[Reporting Year]]&amp;"; "&amp;P3974&amp;AS[[#This Row],[Insurance Category Code]]&amp;"; "&amp;Q3974&amp;AS[[#This Row],[Large Provider Entity Code]]&amp;"; "&amp;R3974&amp;AS[[#This Row],[Age Band Code]]&amp;"; "&amp;S3974&amp;AS[[#This Row],[Sex Code]]</f>
        <v xml:space="preserve">Insurer Code ; Reporting Year ; Insurance Category Code ; Large Provider Entity Code ; Age Band Code ; Sex Code </v>
      </c>
      <c r="N3974" s="297" t="s">
        <v>197</v>
      </c>
      <c r="O3974" s="297" t="s">
        <v>198</v>
      </c>
      <c r="P3974" s="297" t="s">
        <v>199</v>
      </c>
      <c r="Q3974" s="297" t="s">
        <v>200</v>
      </c>
      <c r="R3974" s="297" t="s">
        <v>213</v>
      </c>
      <c r="S3974" s="297" t="s">
        <v>214</v>
      </c>
    </row>
    <row r="3975" spans="1:19" x14ac:dyDescent="0.3">
      <c r="A3975" s="291"/>
      <c r="B3975" s="292"/>
      <c r="C3975" s="312"/>
      <c r="D3975" s="292"/>
      <c r="E3975" s="492"/>
      <c r="F3975" s="492"/>
      <c r="G3975" s="493"/>
      <c r="H3975" s="526"/>
      <c r="I3975" s="529"/>
      <c r="J3975" s="527"/>
      <c r="K3975" s="528"/>
      <c r="M3975" s="301" t="str">
        <f>N3975&amp;AS[[#This Row],[Insurer Code]]&amp;"; "&amp;O3975&amp;AS[[#This Row],[Reporting Year]]&amp;"; "&amp;P3975&amp;AS[[#This Row],[Insurance Category Code]]&amp;"; "&amp;Q3975&amp;AS[[#This Row],[Large Provider Entity Code]]&amp;"; "&amp;R3975&amp;AS[[#This Row],[Age Band Code]]&amp;"; "&amp;S3975&amp;AS[[#This Row],[Sex Code]]</f>
        <v xml:space="preserve">Insurer Code ; Reporting Year ; Insurance Category Code ; Large Provider Entity Code ; Age Band Code ; Sex Code </v>
      </c>
      <c r="N3975" s="297" t="s">
        <v>197</v>
      </c>
      <c r="O3975" s="297" t="s">
        <v>198</v>
      </c>
      <c r="P3975" s="297" t="s">
        <v>199</v>
      </c>
      <c r="Q3975" s="297" t="s">
        <v>200</v>
      </c>
      <c r="R3975" s="297" t="s">
        <v>213</v>
      </c>
      <c r="S3975" s="297" t="s">
        <v>214</v>
      </c>
    </row>
    <row r="3976" spans="1:19" x14ac:dyDescent="0.3">
      <c r="A3976" s="291"/>
      <c r="B3976" s="292"/>
      <c r="C3976" s="312"/>
      <c r="D3976" s="292"/>
      <c r="E3976" s="492"/>
      <c r="F3976" s="492"/>
      <c r="G3976" s="493"/>
      <c r="H3976" s="526"/>
      <c r="I3976" s="529"/>
      <c r="J3976" s="527"/>
      <c r="K3976" s="528"/>
      <c r="M3976" s="301" t="str">
        <f>N3976&amp;AS[[#This Row],[Insurer Code]]&amp;"; "&amp;O3976&amp;AS[[#This Row],[Reporting Year]]&amp;"; "&amp;P3976&amp;AS[[#This Row],[Insurance Category Code]]&amp;"; "&amp;Q3976&amp;AS[[#This Row],[Large Provider Entity Code]]&amp;"; "&amp;R3976&amp;AS[[#This Row],[Age Band Code]]&amp;"; "&amp;S3976&amp;AS[[#This Row],[Sex Code]]</f>
        <v xml:space="preserve">Insurer Code ; Reporting Year ; Insurance Category Code ; Large Provider Entity Code ; Age Band Code ; Sex Code </v>
      </c>
      <c r="N3976" s="297" t="s">
        <v>197</v>
      </c>
      <c r="O3976" s="297" t="s">
        <v>198</v>
      </c>
      <c r="P3976" s="297" t="s">
        <v>199</v>
      </c>
      <c r="Q3976" s="297" t="s">
        <v>200</v>
      </c>
      <c r="R3976" s="297" t="s">
        <v>213</v>
      </c>
      <c r="S3976" s="297" t="s">
        <v>214</v>
      </c>
    </row>
    <row r="3977" spans="1:19" x14ac:dyDescent="0.3">
      <c r="A3977" s="291"/>
      <c r="B3977" s="292"/>
      <c r="C3977" s="312"/>
      <c r="D3977" s="292"/>
      <c r="E3977" s="492"/>
      <c r="F3977" s="492"/>
      <c r="G3977" s="493"/>
      <c r="H3977" s="526"/>
      <c r="I3977" s="529"/>
      <c r="J3977" s="527"/>
      <c r="K3977" s="528"/>
      <c r="M3977" s="301" t="str">
        <f>N3977&amp;AS[[#This Row],[Insurer Code]]&amp;"; "&amp;O3977&amp;AS[[#This Row],[Reporting Year]]&amp;"; "&amp;P3977&amp;AS[[#This Row],[Insurance Category Code]]&amp;"; "&amp;Q3977&amp;AS[[#This Row],[Large Provider Entity Code]]&amp;"; "&amp;R3977&amp;AS[[#This Row],[Age Band Code]]&amp;"; "&amp;S3977&amp;AS[[#This Row],[Sex Code]]</f>
        <v xml:space="preserve">Insurer Code ; Reporting Year ; Insurance Category Code ; Large Provider Entity Code ; Age Band Code ; Sex Code </v>
      </c>
      <c r="N3977" s="297" t="s">
        <v>197</v>
      </c>
      <c r="O3977" s="297" t="s">
        <v>198</v>
      </c>
      <c r="P3977" s="297" t="s">
        <v>199</v>
      </c>
      <c r="Q3977" s="297" t="s">
        <v>200</v>
      </c>
      <c r="R3977" s="297" t="s">
        <v>213</v>
      </c>
      <c r="S3977" s="297" t="s">
        <v>214</v>
      </c>
    </row>
    <row r="3978" spans="1:19" x14ac:dyDescent="0.3">
      <c r="A3978" s="291"/>
      <c r="B3978" s="292"/>
      <c r="C3978" s="312"/>
      <c r="D3978" s="292"/>
      <c r="E3978" s="492"/>
      <c r="F3978" s="492"/>
      <c r="G3978" s="493"/>
      <c r="H3978" s="526"/>
      <c r="I3978" s="529"/>
      <c r="J3978" s="527"/>
      <c r="K3978" s="528"/>
      <c r="M3978" s="301" t="str">
        <f>N3978&amp;AS[[#This Row],[Insurer Code]]&amp;"; "&amp;O3978&amp;AS[[#This Row],[Reporting Year]]&amp;"; "&amp;P3978&amp;AS[[#This Row],[Insurance Category Code]]&amp;"; "&amp;Q3978&amp;AS[[#This Row],[Large Provider Entity Code]]&amp;"; "&amp;R3978&amp;AS[[#This Row],[Age Band Code]]&amp;"; "&amp;S3978&amp;AS[[#This Row],[Sex Code]]</f>
        <v xml:space="preserve">Insurer Code ; Reporting Year ; Insurance Category Code ; Large Provider Entity Code ; Age Band Code ; Sex Code </v>
      </c>
      <c r="N3978" s="297" t="s">
        <v>197</v>
      </c>
      <c r="O3978" s="297" t="s">
        <v>198</v>
      </c>
      <c r="P3978" s="297" t="s">
        <v>199</v>
      </c>
      <c r="Q3978" s="297" t="s">
        <v>200</v>
      </c>
      <c r="R3978" s="297" t="s">
        <v>213</v>
      </c>
      <c r="S3978" s="297" t="s">
        <v>214</v>
      </c>
    </row>
    <row r="3979" spans="1:19" x14ac:dyDescent="0.3">
      <c r="A3979" s="291"/>
      <c r="B3979" s="292"/>
      <c r="C3979" s="312"/>
      <c r="D3979" s="292"/>
      <c r="E3979" s="492"/>
      <c r="F3979" s="492"/>
      <c r="G3979" s="493"/>
      <c r="H3979" s="526"/>
      <c r="I3979" s="529"/>
      <c r="J3979" s="527"/>
      <c r="K3979" s="528"/>
      <c r="M3979" s="301" t="str">
        <f>N3979&amp;AS[[#This Row],[Insurer Code]]&amp;"; "&amp;O3979&amp;AS[[#This Row],[Reporting Year]]&amp;"; "&amp;P3979&amp;AS[[#This Row],[Insurance Category Code]]&amp;"; "&amp;Q3979&amp;AS[[#This Row],[Large Provider Entity Code]]&amp;"; "&amp;R3979&amp;AS[[#This Row],[Age Band Code]]&amp;"; "&amp;S3979&amp;AS[[#This Row],[Sex Code]]</f>
        <v xml:space="preserve">Insurer Code ; Reporting Year ; Insurance Category Code ; Large Provider Entity Code ; Age Band Code ; Sex Code </v>
      </c>
      <c r="N3979" s="297" t="s">
        <v>197</v>
      </c>
      <c r="O3979" s="297" t="s">
        <v>198</v>
      </c>
      <c r="P3979" s="297" t="s">
        <v>199</v>
      </c>
      <c r="Q3979" s="297" t="s">
        <v>200</v>
      </c>
      <c r="R3979" s="297" t="s">
        <v>213</v>
      </c>
      <c r="S3979" s="297" t="s">
        <v>214</v>
      </c>
    </row>
    <row r="3980" spans="1:19" x14ac:dyDescent="0.3">
      <c r="A3980" s="291"/>
      <c r="B3980" s="292"/>
      <c r="C3980" s="312"/>
      <c r="D3980" s="292"/>
      <c r="E3980" s="492"/>
      <c r="F3980" s="492"/>
      <c r="G3980" s="493"/>
      <c r="H3980" s="526"/>
      <c r="I3980" s="529"/>
      <c r="J3980" s="527"/>
      <c r="K3980" s="528"/>
      <c r="M3980" s="301" t="str">
        <f>N3980&amp;AS[[#This Row],[Insurer Code]]&amp;"; "&amp;O3980&amp;AS[[#This Row],[Reporting Year]]&amp;"; "&amp;P3980&amp;AS[[#This Row],[Insurance Category Code]]&amp;"; "&amp;Q3980&amp;AS[[#This Row],[Large Provider Entity Code]]&amp;"; "&amp;R3980&amp;AS[[#This Row],[Age Band Code]]&amp;"; "&amp;S3980&amp;AS[[#This Row],[Sex Code]]</f>
        <v xml:space="preserve">Insurer Code ; Reporting Year ; Insurance Category Code ; Large Provider Entity Code ; Age Band Code ; Sex Code </v>
      </c>
      <c r="N3980" s="297" t="s">
        <v>197</v>
      </c>
      <c r="O3980" s="297" t="s">
        <v>198</v>
      </c>
      <c r="P3980" s="297" t="s">
        <v>199</v>
      </c>
      <c r="Q3980" s="297" t="s">
        <v>200</v>
      </c>
      <c r="R3980" s="297" t="s">
        <v>213</v>
      </c>
      <c r="S3980" s="297" t="s">
        <v>214</v>
      </c>
    </row>
    <row r="3981" spans="1:19" x14ac:dyDescent="0.3">
      <c r="A3981" s="291"/>
      <c r="B3981" s="292"/>
      <c r="C3981" s="312"/>
      <c r="D3981" s="292"/>
      <c r="E3981" s="492"/>
      <c r="F3981" s="492"/>
      <c r="G3981" s="493"/>
      <c r="H3981" s="526"/>
      <c r="I3981" s="529"/>
      <c r="J3981" s="527"/>
      <c r="K3981" s="528"/>
      <c r="M3981" s="301" t="str">
        <f>N3981&amp;AS[[#This Row],[Insurer Code]]&amp;"; "&amp;O3981&amp;AS[[#This Row],[Reporting Year]]&amp;"; "&amp;P3981&amp;AS[[#This Row],[Insurance Category Code]]&amp;"; "&amp;Q3981&amp;AS[[#This Row],[Large Provider Entity Code]]&amp;"; "&amp;R3981&amp;AS[[#This Row],[Age Band Code]]&amp;"; "&amp;S3981&amp;AS[[#This Row],[Sex Code]]</f>
        <v xml:space="preserve">Insurer Code ; Reporting Year ; Insurance Category Code ; Large Provider Entity Code ; Age Band Code ; Sex Code </v>
      </c>
      <c r="N3981" s="297" t="s">
        <v>197</v>
      </c>
      <c r="O3981" s="297" t="s">
        <v>198</v>
      </c>
      <c r="P3981" s="297" t="s">
        <v>199</v>
      </c>
      <c r="Q3981" s="297" t="s">
        <v>200</v>
      </c>
      <c r="R3981" s="297" t="s">
        <v>213</v>
      </c>
      <c r="S3981" s="297" t="s">
        <v>214</v>
      </c>
    </row>
    <row r="3982" spans="1:19" x14ac:dyDescent="0.3">
      <c r="A3982" s="291"/>
      <c r="B3982" s="292"/>
      <c r="C3982" s="312"/>
      <c r="D3982" s="292"/>
      <c r="E3982" s="492"/>
      <c r="F3982" s="492"/>
      <c r="G3982" s="493"/>
      <c r="H3982" s="526"/>
      <c r="I3982" s="529"/>
      <c r="J3982" s="527"/>
      <c r="K3982" s="528"/>
      <c r="M3982" s="301" t="str">
        <f>N3982&amp;AS[[#This Row],[Insurer Code]]&amp;"; "&amp;O3982&amp;AS[[#This Row],[Reporting Year]]&amp;"; "&amp;P3982&amp;AS[[#This Row],[Insurance Category Code]]&amp;"; "&amp;Q3982&amp;AS[[#This Row],[Large Provider Entity Code]]&amp;"; "&amp;R3982&amp;AS[[#This Row],[Age Band Code]]&amp;"; "&amp;S3982&amp;AS[[#This Row],[Sex Code]]</f>
        <v xml:space="preserve">Insurer Code ; Reporting Year ; Insurance Category Code ; Large Provider Entity Code ; Age Band Code ; Sex Code </v>
      </c>
      <c r="N3982" s="297" t="s">
        <v>197</v>
      </c>
      <c r="O3982" s="297" t="s">
        <v>198</v>
      </c>
      <c r="P3982" s="297" t="s">
        <v>199</v>
      </c>
      <c r="Q3982" s="297" t="s">
        <v>200</v>
      </c>
      <c r="R3982" s="297" t="s">
        <v>213</v>
      </c>
      <c r="S3982" s="297" t="s">
        <v>214</v>
      </c>
    </row>
    <row r="3983" spans="1:19" x14ac:dyDescent="0.3">
      <c r="A3983" s="291"/>
      <c r="B3983" s="292"/>
      <c r="C3983" s="312"/>
      <c r="D3983" s="292"/>
      <c r="E3983" s="492"/>
      <c r="F3983" s="492"/>
      <c r="G3983" s="493"/>
      <c r="H3983" s="526"/>
      <c r="I3983" s="529"/>
      <c r="J3983" s="527"/>
      <c r="K3983" s="528"/>
      <c r="M3983" s="301" t="str">
        <f>N3983&amp;AS[[#This Row],[Insurer Code]]&amp;"; "&amp;O3983&amp;AS[[#This Row],[Reporting Year]]&amp;"; "&amp;P3983&amp;AS[[#This Row],[Insurance Category Code]]&amp;"; "&amp;Q3983&amp;AS[[#This Row],[Large Provider Entity Code]]&amp;"; "&amp;R3983&amp;AS[[#This Row],[Age Band Code]]&amp;"; "&amp;S3983&amp;AS[[#This Row],[Sex Code]]</f>
        <v xml:space="preserve">Insurer Code ; Reporting Year ; Insurance Category Code ; Large Provider Entity Code ; Age Band Code ; Sex Code </v>
      </c>
      <c r="N3983" s="297" t="s">
        <v>197</v>
      </c>
      <c r="O3983" s="297" t="s">
        <v>198</v>
      </c>
      <c r="P3983" s="297" t="s">
        <v>199</v>
      </c>
      <c r="Q3983" s="297" t="s">
        <v>200</v>
      </c>
      <c r="R3983" s="297" t="s">
        <v>213</v>
      </c>
      <c r="S3983" s="297" t="s">
        <v>214</v>
      </c>
    </row>
    <row r="3984" spans="1:19" x14ac:dyDescent="0.3">
      <c r="A3984" s="291"/>
      <c r="B3984" s="292"/>
      <c r="C3984" s="312"/>
      <c r="D3984" s="292"/>
      <c r="E3984" s="492"/>
      <c r="F3984" s="492"/>
      <c r="G3984" s="493"/>
      <c r="H3984" s="526"/>
      <c r="I3984" s="529"/>
      <c r="J3984" s="527"/>
      <c r="K3984" s="528"/>
      <c r="M3984" s="301" t="str">
        <f>N3984&amp;AS[[#This Row],[Insurer Code]]&amp;"; "&amp;O3984&amp;AS[[#This Row],[Reporting Year]]&amp;"; "&amp;P3984&amp;AS[[#This Row],[Insurance Category Code]]&amp;"; "&amp;Q3984&amp;AS[[#This Row],[Large Provider Entity Code]]&amp;"; "&amp;R3984&amp;AS[[#This Row],[Age Band Code]]&amp;"; "&amp;S3984&amp;AS[[#This Row],[Sex Code]]</f>
        <v xml:space="preserve">Insurer Code ; Reporting Year ; Insurance Category Code ; Large Provider Entity Code ; Age Band Code ; Sex Code </v>
      </c>
      <c r="N3984" s="297" t="s">
        <v>197</v>
      </c>
      <c r="O3984" s="297" t="s">
        <v>198</v>
      </c>
      <c r="P3984" s="297" t="s">
        <v>199</v>
      </c>
      <c r="Q3984" s="297" t="s">
        <v>200</v>
      </c>
      <c r="R3984" s="297" t="s">
        <v>213</v>
      </c>
      <c r="S3984" s="297" t="s">
        <v>214</v>
      </c>
    </row>
    <row r="3985" spans="1:19" x14ac:dyDescent="0.3">
      <c r="A3985" s="291"/>
      <c r="B3985" s="292"/>
      <c r="C3985" s="312"/>
      <c r="D3985" s="292"/>
      <c r="E3985" s="492"/>
      <c r="F3985" s="492"/>
      <c r="G3985" s="493"/>
      <c r="H3985" s="526"/>
      <c r="I3985" s="529"/>
      <c r="J3985" s="527"/>
      <c r="K3985" s="528"/>
      <c r="M3985" s="301" t="str">
        <f>N3985&amp;AS[[#This Row],[Insurer Code]]&amp;"; "&amp;O3985&amp;AS[[#This Row],[Reporting Year]]&amp;"; "&amp;P3985&amp;AS[[#This Row],[Insurance Category Code]]&amp;"; "&amp;Q3985&amp;AS[[#This Row],[Large Provider Entity Code]]&amp;"; "&amp;R3985&amp;AS[[#This Row],[Age Band Code]]&amp;"; "&amp;S3985&amp;AS[[#This Row],[Sex Code]]</f>
        <v xml:space="preserve">Insurer Code ; Reporting Year ; Insurance Category Code ; Large Provider Entity Code ; Age Band Code ; Sex Code </v>
      </c>
      <c r="N3985" s="297" t="s">
        <v>197</v>
      </c>
      <c r="O3985" s="297" t="s">
        <v>198</v>
      </c>
      <c r="P3985" s="297" t="s">
        <v>199</v>
      </c>
      <c r="Q3985" s="297" t="s">
        <v>200</v>
      </c>
      <c r="R3985" s="297" t="s">
        <v>213</v>
      </c>
      <c r="S3985" s="297" t="s">
        <v>214</v>
      </c>
    </row>
    <row r="3986" spans="1:19" x14ac:dyDescent="0.3">
      <c r="A3986" s="291"/>
      <c r="B3986" s="292"/>
      <c r="C3986" s="312"/>
      <c r="D3986" s="292"/>
      <c r="E3986" s="492"/>
      <c r="F3986" s="492"/>
      <c r="G3986" s="493"/>
      <c r="H3986" s="526"/>
      <c r="I3986" s="529"/>
      <c r="J3986" s="527"/>
      <c r="K3986" s="528"/>
      <c r="M3986" s="301" t="str">
        <f>N3986&amp;AS[[#This Row],[Insurer Code]]&amp;"; "&amp;O3986&amp;AS[[#This Row],[Reporting Year]]&amp;"; "&amp;P3986&amp;AS[[#This Row],[Insurance Category Code]]&amp;"; "&amp;Q3986&amp;AS[[#This Row],[Large Provider Entity Code]]&amp;"; "&amp;R3986&amp;AS[[#This Row],[Age Band Code]]&amp;"; "&amp;S3986&amp;AS[[#This Row],[Sex Code]]</f>
        <v xml:space="preserve">Insurer Code ; Reporting Year ; Insurance Category Code ; Large Provider Entity Code ; Age Band Code ; Sex Code </v>
      </c>
      <c r="N3986" s="297" t="s">
        <v>197</v>
      </c>
      <c r="O3986" s="297" t="s">
        <v>198</v>
      </c>
      <c r="P3986" s="297" t="s">
        <v>199</v>
      </c>
      <c r="Q3986" s="297" t="s">
        <v>200</v>
      </c>
      <c r="R3986" s="297" t="s">
        <v>213</v>
      </c>
      <c r="S3986" s="297" t="s">
        <v>214</v>
      </c>
    </row>
    <row r="3987" spans="1:19" x14ac:dyDescent="0.3">
      <c r="A3987" s="291"/>
      <c r="B3987" s="292"/>
      <c r="C3987" s="312"/>
      <c r="D3987" s="292"/>
      <c r="E3987" s="492"/>
      <c r="F3987" s="492"/>
      <c r="G3987" s="493"/>
      <c r="H3987" s="526"/>
      <c r="I3987" s="529"/>
      <c r="J3987" s="527"/>
      <c r="K3987" s="528"/>
      <c r="M3987" s="301" t="str">
        <f>N3987&amp;AS[[#This Row],[Insurer Code]]&amp;"; "&amp;O3987&amp;AS[[#This Row],[Reporting Year]]&amp;"; "&amp;P3987&amp;AS[[#This Row],[Insurance Category Code]]&amp;"; "&amp;Q3987&amp;AS[[#This Row],[Large Provider Entity Code]]&amp;"; "&amp;R3987&amp;AS[[#This Row],[Age Band Code]]&amp;"; "&amp;S3987&amp;AS[[#This Row],[Sex Code]]</f>
        <v xml:space="preserve">Insurer Code ; Reporting Year ; Insurance Category Code ; Large Provider Entity Code ; Age Band Code ; Sex Code </v>
      </c>
      <c r="N3987" s="297" t="s">
        <v>197</v>
      </c>
      <c r="O3987" s="297" t="s">
        <v>198</v>
      </c>
      <c r="P3987" s="297" t="s">
        <v>199</v>
      </c>
      <c r="Q3987" s="297" t="s">
        <v>200</v>
      </c>
      <c r="R3987" s="297" t="s">
        <v>213</v>
      </c>
      <c r="S3987" s="297" t="s">
        <v>214</v>
      </c>
    </row>
    <row r="3988" spans="1:19" x14ac:dyDescent="0.3">
      <c r="A3988" s="291"/>
      <c r="B3988" s="292"/>
      <c r="C3988" s="312"/>
      <c r="D3988" s="292"/>
      <c r="E3988" s="492"/>
      <c r="F3988" s="492"/>
      <c r="G3988" s="493"/>
      <c r="H3988" s="526"/>
      <c r="I3988" s="529"/>
      <c r="J3988" s="527"/>
      <c r="K3988" s="528"/>
      <c r="M3988" s="301" t="str">
        <f>N3988&amp;AS[[#This Row],[Insurer Code]]&amp;"; "&amp;O3988&amp;AS[[#This Row],[Reporting Year]]&amp;"; "&amp;P3988&amp;AS[[#This Row],[Insurance Category Code]]&amp;"; "&amp;Q3988&amp;AS[[#This Row],[Large Provider Entity Code]]&amp;"; "&amp;R3988&amp;AS[[#This Row],[Age Band Code]]&amp;"; "&amp;S3988&amp;AS[[#This Row],[Sex Code]]</f>
        <v xml:space="preserve">Insurer Code ; Reporting Year ; Insurance Category Code ; Large Provider Entity Code ; Age Band Code ; Sex Code </v>
      </c>
      <c r="N3988" s="297" t="s">
        <v>197</v>
      </c>
      <c r="O3988" s="297" t="s">
        <v>198</v>
      </c>
      <c r="P3988" s="297" t="s">
        <v>199</v>
      </c>
      <c r="Q3988" s="297" t="s">
        <v>200</v>
      </c>
      <c r="R3988" s="297" t="s">
        <v>213</v>
      </c>
      <c r="S3988" s="297" t="s">
        <v>214</v>
      </c>
    </row>
    <row r="3989" spans="1:19" x14ac:dyDescent="0.3">
      <c r="A3989" s="291"/>
      <c r="B3989" s="292"/>
      <c r="C3989" s="312"/>
      <c r="D3989" s="292"/>
      <c r="E3989" s="492"/>
      <c r="F3989" s="492"/>
      <c r="G3989" s="493"/>
      <c r="H3989" s="526"/>
      <c r="I3989" s="529"/>
      <c r="J3989" s="527"/>
      <c r="K3989" s="528"/>
      <c r="M3989" s="301" t="str">
        <f>N3989&amp;AS[[#This Row],[Insurer Code]]&amp;"; "&amp;O3989&amp;AS[[#This Row],[Reporting Year]]&amp;"; "&amp;P3989&amp;AS[[#This Row],[Insurance Category Code]]&amp;"; "&amp;Q3989&amp;AS[[#This Row],[Large Provider Entity Code]]&amp;"; "&amp;R3989&amp;AS[[#This Row],[Age Band Code]]&amp;"; "&amp;S3989&amp;AS[[#This Row],[Sex Code]]</f>
        <v xml:space="preserve">Insurer Code ; Reporting Year ; Insurance Category Code ; Large Provider Entity Code ; Age Band Code ; Sex Code </v>
      </c>
      <c r="N3989" s="297" t="s">
        <v>197</v>
      </c>
      <c r="O3989" s="297" t="s">
        <v>198</v>
      </c>
      <c r="P3989" s="297" t="s">
        <v>199</v>
      </c>
      <c r="Q3989" s="297" t="s">
        <v>200</v>
      </c>
      <c r="R3989" s="297" t="s">
        <v>213</v>
      </c>
      <c r="S3989" s="297" t="s">
        <v>214</v>
      </c>
    </row>
    <row r="3990" spans="1:19" x14ac:dyDescent="0.3">
      <c r="A3990" s="291"/>
      <c r="B3990" s="292"/>
      <c r="C3990" s="312"/>
      <c r="D3990" s="292"/>
      <c r="E3990" s="492"/>
      <c r="F3990" s="492"/>
      <c r="G3990" s="493"/>
      <c r="H3990" s="526"/>
      <c r="I3990" s="529"/>
      <c r="J3990" s="527"/>
      <c r="K3990" s="528"/>
      <c r="M3990" s="301" t="str">
        <f>N3990&amp;AS[[#This Row],[Insurer Code]]&amp;"; "&amp;O3990&amp;AS[[#This Row],[Reporting Year]]&amp;"; "&amp;P3990&amp;AS[[#This Row],[Insurance Category Code]]&amp;"; "&amp;Q3990&amp;AS[[#This Row],[Large Provider Entity Code]]&amp;"; "&amp;R3990&amp;AS[[#This Row],[Age Band Code]]&amp;"; "&amp;S3990&amp;AS[[#This Row],[Sex Code]]</f>
        <v xml:space="preserve">Insurer Code ; Reporting Year ; Insurance Category Code ; Large Provider Entity Code ; Age Band Code ; Sex Code </v>
      </c>
      <c r="N3990" s="297" t="s">
        <v>197</v>
      </c>
      <c r="O3990" s="297" t="s">
        <v>198</v>
      </c>
      <c r="P3990" s="297" t="s">
        <v>199</v>
      </c>
      <c r="Q3990" s="297" t="s">
        <v>200</v>
      </c>
      <c r="R3990" s="297" t="s">
        <v>213</v>
      </c>
      <c r="S3990" s="297" t="s">
        <v>214</v>
      </c>
    </row>
    <row r="3991" spans="1:19" x14ac:dyDescent="0.3">
      <c r="A3991" s="291"/>
      <c r="B3991" s="292"/>
      <c r="C3991" s="312"/>
      <c r="D3991" s="292"/>
      <c r="E3991" s="492"/>
      <c r="F3991" s="492"/>
      <c r="G3991" s="493"/>
      <c r="H3991" s="526"/>
      <c r="I3991" s="529"/>
      <c r="J3991" s="527"/>
      <c r="K3991" s="528"/>
      <c r="M3991" s="301" t="str">
        <f>N3991&amp;AS[[#This Row],[Insurer Code]]&amp;"; "&amp;O3991&amp;AS[[#This Row],[Reporting Year]]&amp;"; "&amp;P3991&amp;AS[[#This Row],[Insurance Category Code]]&amp;"; "&amp;Q3991&amp;AS[[#This Row],[Large Provider Entity Code]]&amp;"; "&amp;R3991&amp;AS[[#This Row],[Age Band Code]]&amp;"; "&amp;S3991&amp;AS[[#This Row],[Sex Code]]</f>
        <v xml:space="preserve">Insurer Code ; Reporting Year ; Insurance Category Code ; Large Provider Entity Code ; Age Band Code ; Sex Code </v>
      </c>
      <c r="N3991" s="297" t="s">
        <v>197</v>
      </c>
      <c r="O3991" s="297" t="s">
        <v>198</v>
      </c>
      <c r="P3991" s="297" t="s">
        <v>199</v>
      </c>
      <c r="Q3991" s="297" t="s">
        <v>200</v>
      </c>
      <c r="R3991" s="297" t="s">
        <v>213</v>
      </c>
      <c r="S3991" s="297" t="s">
        <v>214</v>
      </c>
    </row>
    <row r="3992" spans="1:19" x14ac:dyDescent="0.3">
      <c r="A3992" s="291"/>
      <c r="B3992" s="292"/>
      <c r="C3992" s="312"/>
      <c r="D3992" s="292"/>
      <c r="E3992" s="492"/>
      <c r="F3992" s="492"/>
      <c r="G3992" s="493"/>
      <c r="H3992" s="526"/>
      <c r="I3992" s="529"/>
      <c r="J3992" s="527"/>
      <c r="K3992" s="528"/>
      <c r="M3992" s="301" t="str">
        <f>N3992&amp;AS[[#This Row],[Insurer Code]]&amp;"; "&amp;O3992&amp;AS[[#This Row],[Reporting Year]]&amp;"; "&amp;P3992&amp;AS[[#This Row],[Insurance Category Code]]&amp;"; "&amp;Q3992&amp;AS[[#This Row],[Large Provider Entity Code]]&amp;"; "&amp;R3992&amp;AS[[#This Row],[Age Band Code]]&amp;"; "&amp;S3992&amp;AS[[#This Row],[Sex Code]]</f>
        <v xml:space="preserve">Insurer Code ; Reporting Year ; Insurance Category Code ; Large Provider Entity Code ; Age Band Code ; Sex Code </v>
      </c>
      <c r="N3992" s="297" t="s">
        <v>197</v>
      </c>
      <c r="O3992" s="297" t="s">
        <v>198</v>
      </c>
      <c r="P3992" s="297" t="s">
        <v>199</v>
      </c>
      <c r="Q3992" s="297" t="s">
        <v>200</v>
      </c>
      <c r="R3992" s="297" t="s">
        <v>213</v>
      </c>
      <c r="S3992" s="297" t="s">
        <v>214</v>
      </c>
    </row>
    <row r="3993" spans="1:19" x14ac:dyDescent="0.3">
      <c r="A3993" s="291"/>
      <c r="B3993" s="292"/>
      <c r="C3993" s="312"/>
      <c r="D3993" s="292"/>
      <c r="E3993" s="492"/>
      <c r="F3993" s="492"/>
      <c r="G3993" s="493"/>
      <c r="H3993" s="526"/>
      <c r="I3993" s="529"/>
      <c r="J3993" s="527"/>
      <c r="K3993" s="528"/>
      <c r="M3993" s="301" t="str">
        <f>N3993&amp;AS[[#This Row],[Insurer Code]]&amp;"; "&amp;O3993&amp;AS[[#This Row],[Reporting Year]]&amp;"; "&amp;P3993&amp;AS[[#This Row],[Insurance Category Code]]&amp;"; "&amp;Q3993&amp;AS[[#This Row],[Large Provider Entity Code]]&amp;"; "&amp;R3993&amp;AS[[#This Row],[Age Band Code]]&amp;"; "&amp;S3993&amp;AS[[#This Row],[Sex Code]]</f>
        <v xml:space="preserve">Insurer Code ; Reporting Year ; Insurance Category Code ; Large Provider Entity Code ; Age Band Code ; Sex Code </v>
      </c>
      <c r="N3993" s="297" t="s">
        <v>197</v>
      </c>
      <c r="O3993" s="297" t="s">
        <v>198</v>
      </c>
      <c r="P3993" s="297" t="s">
        <v>199</v>
      </c>
      <c r="Q3993" s="297" t="s">
        <v>200</v>
      </c>
      <c r="R3993" s="297" t="s">
        <v>213</v>
      </c>
      <c r="S3993" s="297" t="s">
        <v>214</v>
      </c>
    </row>
    <row r="3994" spans="1:19" x14ac:dyDescent="0.3">
      <c r="A3994" s="291"/>
      <c r="B3994" s="292"/>
      <c r="C3994" s="312"/>
      <c r="D3994" s="292"/>
      <c r="E3994" s="492"/>
      <c r="F3994" s="492"/>
      <c r="G3994" s="493"/>
      <c r="H3994" s="526"/>
      <c r="I3994" s="529"/>
      <c r="J3994" s="527"/>
      <c r="K3994" s="528"/>
      <c r="M3994" s="301" t="str">
        <f>N3994&amp;AS[[#This Row],[Insurer Code]]&amp;"; "&amp;O3994&amp;AS[[#This Row],[Reporting Year]]&amp;"; "&amp;P3994&amp;AS[[#This Row],[Insurance Category Code]]&amp;"; "&amp;Q3994&amp;AS[[#This Row],[Large Provider Entity Code]]&amp;"; "&amp;R3994&amp;AS[[#This Row],[Age Band Code]]&amp;"; "&amp;S3994&amp;AS[[#This Row],[Sex Code]]</f>
        <v xml:space="preserve">Insurer Code ; Reporting Year ; Insurance Category Code ; Large Provider Entity Code ; Age Band Code ; Sex Code </v>
      </c>
      <c r="N3994" s="297" t="s">
        <v>197</v>
      </c>
      <c r="O3994" s="297" t="s">
        <v>198</v>
      </c>
      <c r="P3994" s="297" t="s">
        <v>199</v>
      </c>
      <c r="Q3994" s="297" t="s">
        <v>200</v>
      </c>
      <c r="R3994" s="297" t="s">
        <v>213</v>
      </c>
      <c r="S3994" s="297" t="s">
        <v>214</v>
      </c>
    </row>
    <row r="3995" spans="1:19" x14ac:dyDescent="0.3">
      <c r="A3995" s="291"/>
      <c r="B3995" s="292"/>
      <c r="C3995" s="312"/>
      <c r="D3995" s="292"/>
      <c r="E3995" s="492"/>
      <c r="F3995" s="492"/>
      <c r="G3995" s="493"/>
      <c r="H3995" s="526"/>
      <c r="I3995" s="529"/>
      <c r="J3995" s="527"/>
      <c r="K3995" s="528"/>
      <c r="M3995" s="301" t="str">
        <f>N3995&amp;AS[[#This Row],[Insurer Code]]&amp;"; "&amp;O3995&amp;AS[[#This Row],[Reporting Year]]&amp;"; "&amp;P3995&amp;AS[[#This Row],[Insurance Category Code]]&amp;"; "&amp;Q3995&amp;AS[[#This Row],[Large Provider Entity Code]]&amp;"; "&amp;R3995&amp;AS[[#This Row],[Age Band Code]]&amp;"; "&amp;S3995&amp;AS[[#This Row],[Sex Code]]</f>
        <v xml:space="preserve">Insurer Code ; Reporting Year ; Insurance Category Code ; Large Provider Entity Code ; Age Band Code ; Sex Code </v>
      </c>
      <c r="N3995" s="297" t="s">
        <v>197</v>
      </c>
      <c r="O3995" s="297" t="s">
        <v>198</v>
      </c>
      <c r="P3995" s="297" t="s">
        <v>199</v>
      </c>
      <c r="Q3995" s="297" t="s">
        <v>200</v>
      </c>
      <c r="R3995" s="297" t="s">
        <v>213</v>
      </c>
      <c r="S3995" s="297" t="s">
        <v>214</v>
      </c>
    </row>
    <row r="3996" spans="1:19" x14ac:dyDescent="0.3">
      <c r="A3996" s="291"/>
      <c r="B3996" s="292"/>
      <c r="C3996" s="312"/>
      <c r="D3996" s="292"/>
      <c r="E3996" s="492"/>
      <c r="F3996" s="492"/>
      <c r="G3996" s="493"/>
      <c r="H3996" s="526"/>
      <c r="I3996" s="529"/>
      <c r="J3996" s="527"/>
      <c r="K3996" s="528"/>
      <c r="M3996" s="301" t="str">
        <f>N3996&amp;AS[[#This Row],[Insurer Code]]&amp;"; "&amp;O3996&amp;AS[[#This Row],[Reporting Year]]&amp;"; "&amp;P3996&amp;AS[[#This Row],[Insurance Category Code]]&amp;"; "&amp;Q3996&amp;AS[[#This Row],[Large Provider Entity Code]]&amp;"; "&amp;R3996&amp;AS[[#This Row],[Age Band Code]]&amp;"; "&amp;S3996&amp;AS[[#This Row],[Sex Code]]</f>
        <v xml:space="preserve">Insurer Code ; Reporting Year ; Insurance Category Code ; Large Provider Entity Code ; Age Band Code ; Sex Code </v>
      </c>
      <c r="N3996" s="297" t="s">
        <v>197</v>
      </c>
      <c r="O3996" s="297" t="s">
        <v>198</v>
      </c>
      <c r="P3996" s="297" t="s">
        <v>199</v>
      </c>
      <c r="Q3996" s="297" t="s">
        <v>200</v>
      </c>
      <c r="R3996" s="297" t="s">
        <v>213</v>
      </c>
      <c r="S3996" s="297" t="s">
        <v>214</v>
      </c>
    </row>
    <row r="3997" spans="1:19" x14ac:dyDescent="0.3">
      <c r="A3997" s="291"/>
      <c r="B3997" s="292"/>
      <c r="C3997" s="312"/>
      <c r="D3997" s="292"/>
      <c r="E3997" s="492"/>
      <c r="F3997" s="492"/>
      <c r="G3997" s="493"/>
      <c r="H3997" s="526"/>
      <c r="I3997" s="529"/>
      <c r="J3997" s="527"/>
      <c r="K3997" s="528"/>
      <c r="M3997" s="301" t="str">
        <f>N3997&amp;AS[[#This Row],[Insurer Code]]&amp;"; "&amp;O3997&amp;AS[[#This Row],[Reporting Year]]&amp;"; "&amp;P3997&amp;AS[[#This Row],[Insurance Category Code]]&amp;"; "&amp;Q3997&amp;AS[[#This Row],[Large Provider Entity Code]]&amp;"; "&amp;R3997&amp;AS[[#This Row],[Age Band Code]]&amp;"; "&amp;S3997&amp;AS[[#This Row],[Sex Code]]</f>
        <v xml:space="preserve">Insurer Code ; Reporting Year ; Insurance Category Code ; Large Provider Entity Code ; Age Band Code ; Sex Code </v>
      </c>
      <c r="N3997" s="297" t="s">
        <v>197</v>
      </c>
      <c r="O3997" s="297" t="s">
        <v>198</v>
      </c>
      <c r="P3997" s="297" t="s">
        <v>199</v>
      </c>
      <c r="Q3997" s="297" t="s">
        <v>200</v>
      </c>
      <c r="R3997" s="297" t="s">
        <v>213</v>
      </c>
      <c r="S3997" s="297" t="s">
        <v>214</v>
      </c>
    </row>
    <row r="3998" spans="1:19" x14ac:dyDescent="0.3">
      <c r="A3998" s="291"/>
      <c r="B3998" s="292"/>
      <c r="C3998" s="312"/>
      <c r="D3998" s="292"/>
      <c r="E3998" s="492"/>
      <c r="F3998" s="492"/>
      <c r="G3998" s="493"/>
      <c r="H3998" s="526"/>
      <c r="I3998" s="529"/>
      <c r="J3998" s="527"/>
      <c r="K3998" s="528"/>
      <c r="M3998" s="301" t="str">
        <f>N3998&amp;AS[[#This Row],[Insurer Code]]&amp;"; "&amp;O3998&amp;AS[[#This Row],[Reporting Year]]&amp;"; "&amp;P3998&amp;AS[[#This Row],[Insurance Category Code]]&amp;"; "&amp;Q3998&amp;AS[[#This Row],[Large Provider Entity Code]]&amp;"; "&amp;R3998&amp;AS[[#This Row],[Age Band Code]]&amp;"; "&amp;S3998&amp;AS[[#This Row],[Sex Code]]</f>
        <v xml:space="preserve">Insurer Code ; Reporting Year ; Insurance Category Code ; Large Provider Entity Code ; Age Band Code ; Sex Code </v>
      </c>
      <c r="N3998" s="297" t="s">
        <v>197</v>
      </c>
      <c r="O3998" s="297" t="s">
        <v>198</v>
      </c>
      <c r="P3998" s="297" t="s">
        <v>199</v>
      </c>
      <c r="Q3998" s="297" t="s">
        <v>200</v>
      </c>
      <c r="R3998" s="297" t="s">
        <v>213</v>
      </c>
      <c r="S3998" s="297" t="s">
        <v>214</v>
      </c>
    </row>
    <row r="3999" spans="1:19" x14ac:dyDescent="0.3">
      <c r="A3999" s="291"/>
      <c r="B3999" s="292"/>
      <c r="C3999" s="312"/>
      <c r="D3999" s="292"/>
      <c r="E3999" s="492"/>
      <c r="F3999" s="492"/>
      <c r="G3999" s="493"/>
      <c r="H3999" s="526"/>
      <c r="I3999" s="529"/>
      <c r="J3999" s="527"/>
      <c r="K3999" s="528"/>
      <c r="M3999" s="301" t="str">
        <f>N3999&amp;AS[[#This Row],[Insurer Code]]&amp;"; "&amp;O3999&amp;AS[[#This Row],[Reporting Year]]&amp;"; "&amp;P3999&amp;AS[[#This Row],[Insurance Category Code]]&amp;"; "&amp;Q3999&amp;AS[[#This Row],[Large Provider Entity Code]]&amp;"; "&amp;R3999&amp;AS[[#This Row],[Age Band Code]]&amp;"; "&amp;S3999&amp;AS[[#This Row],[Sex Code]]</f>
        <v xml:space="preserve">Insurer Code ; Reporting Year ; Insurance Category Code ; Large Provider Entity Code ; Age Band Code ; Sex Code </v>
      </c>
      <c r="N3999" s="297" t="s">
        <v>197</v>
      </c>
      <c r="O3999" s="297" t="s">
        <v>198</v>
      </c>
      <c r="P3999" s="297" t="s">
        <v>199</v>
      </c>
      <c r="Q3999" s="297" t="s">
        <v>200</v>
      </c>
      <c r="R3999" s="297" t="s">
        <v>213</v>
      </c>
      <c r="S3999" s="297" t="s">
        <v>214</v>
      </c>
    </row>
    <row r="4000" spans="1:19" x14ac:dyDescent="0.3">
      <c r="A4000" s="291"/>
      <c r="B4000" s="292"/>
      <c r="C4000" s="312"/>
      <c r="D4000" s="292"/>
      <c r="E4000" s="492"/>
      <c r="F4000" s="492"/>
      <c r="G4000" s="493"/>
      <c r="H4000" s="526"/>
      <c r="I4000" s="529"/>
      <c r="J4000" s="527"/>
      <c r="K4000" s="528"/>
      <c r="M4000" s="301" t="str">
        <f>N4000&amp;AS[[#This Row],[Insurer Code]]&amp;"; "&amp;O4000&amp;AS[[#This Row],[Reporting Year]]&amp;"; "&amp;P4000&amp;AS[[#This Row],[Insurance Category Code]]&amp;"; "&amp;Q4000&amp;AS[[#This Row],[Large Provider Entity Code]]&amp;"; "&amp;R4000&amp;AS[[#This Row],[Age Band Code]]&amp;"; "&amp;S4000&amp;AS[[#This Row],[Sex Code]]</f>
        <v xml:space="preserve">Insurer Code ; Reporting Year ; Insurance Category Code ; Large Provider Entity Code ; Age Band Code ; Sex Code </v>
      </c>
      <c r="N4000" s="297" t="s">
        <v>197</v>
      </c>
      <c r="O4000" s="297" t="s">
        <v>198</v>
      </c>
      <c r="P4000" s="297" t="s">
        <v>199</v>
      </c>
      <c r="Q4000" s="297" t="s">
        <v>200</v>
      </c>
      <c r="R4000" s="297" t="s">
        <v>213</v>
      </c>
      <c r="S4000" s="297" t="s">
        <v>214</v>
      </c>
    </row>
    <row r="4001" spans="1:19" x14ac:dyDescent="0.3">
      <c r="A4001" s="291"/>
      <c r="B4001" s="292"/>
      <c r="C4001" s="312"/>
      <c r="D4001" s="292"/>
      <c r="E4001" s="492"/>
      <c r="F4001" s="492"/>
      <c r="G4001" s="493"/>
      <c r="H4001" s="526"/>
      <c r="I4001" s="529"/>
      <c r="J4001" s="527"/>
      <c r="K4001" s="528"/>
      <c r="M4001" s="301" t="str">
        <f>N4001&amp;AS[[#This Row],[Insurer Code]]&amp;"; "&amp;O4001&amp;AS[[#This Row],[Reporting Year]]&amp;"; "&amp;P4001&amp;AS[[#This Row],[Insurance Category Code]]&amp;"; "&amp;Q4001&amp;AS[[#This Row],[Large Provider Entity Code]]&amp;"; "&amp;R4001&amp;AS[[#This Row],[Age Band Code]]&amp;"; "&amp;S4001&amp;AS[[#This Row],[Sex Code]]</f>
        <v xml:space="preserve">Insurer Code ; Reporting Year ; Insurance Category Code ; Large Provider Entity Code ; Age Band Code ; Sex Code </v>
      </c>
      <c r="N4001" s="297" t="s">
        <v>197</v>
      </c>
      <c r="O4001" s="297" t="s">
        <v>198</v>
      </c>
      <c r="P4001" s="297" t="s">
        <v>199</v>
      </c>
      <c r="Q4001" s="297" t="s">
        <v>200</v>
      </c>
      <c r="R4001" s="297" t="s">
        <v>213</v>
      </c>
      <c r="S4001" s="297" t="s">
        <v>214</v>
      </c>
    </row>
    <row r="4002" spans="1:19" x14ac:dyDescent="0.3">
      <c r="A4002" s="291"/>
      <c r="B4002" s="292"/>
      <c r="C4002" s="312"/>
      <c r="D4002" s="292"/>
      <c r="E4002" s="492"/>
      <c r="F4002" s="492"/>
      <c r="G4002" s="493"/>
      <c r="H4002" s="526"/>
      <c r="I4002" s="529"/>
      <c r="J4002" s="527"/>
      <c r="K4002" s="528"/>
      <c r="M4002" s="301" t="str">
        <f>N4002&amp;AS[[#This Row],[Insurer Code]]&amp;"; "&amp;O4002&amp;AS[[#This Row],[Reporting Year]]&amp;"; "&amp;P4002&amp;AS[[#This Row],[Insurance Category Code]]&amp;"; "&amp;Q4002&amp;AS[[#This Row],[Large Provider Entity Code]]&amp;"; "&amp;R4002&amp;AS[[#This Row],[Age Band Code]]&amp;"; "&amp;S4002&amp;AS[[#This Row],[Sex Code]]</f>
        <v xml:space="preserve">Insurer Code ; Reporting Year ; Insurance Category Code ; Large Provider Entity Code ; Age Band Code ; Sex Code </v>
      </c>
      <c r="N4002" s="297" t="s">
        <v>197</v>
      </c>
      <c r="O4002" s="297" t="s">
        <v>198</v>
      </c>
      <c r="P4002" s="297" t="s">
        <v>199</v>
      </c>
      <c r="Q4002" s="297" t="s">
        <v>200</v>
      </c>
      <c r="R4002" s="297" t="s">
        <v>213</v>
      </c>
      <c r="S4002" s="297" t="s">
        <v>214</v>
      </c>
    </row>
    <row r="4003" spans="1:19" x14ac:dyDescent="0.3">
      <c r="A4003" s="291"/>
      <c r="B4003" s="292"/>
      <c r="C4003" s="312"/>
      <c r="D4003" s="292"/>
      <c r="E4003" s="492"/>
      <c r="F4003" s="492"/>
      <c r="G4003" s="493"/>
      <c r="H4003" s="526"/>
      <c r="I4003" s="529"/>
      <c r="J4003" s="527"/>
      <c r="K4003" s="528"/>
      <c r="M4003" s="301" t="str">
        <f>N4003&amp;AS[[#This Row],[Insurer Code]]&amp;"; "&amp;O4003&amp;AS[[#This Row],[Reporting Year]]&amp;"; "&amp;P4003&amp;AS[[#This Row],[Insurance Category Code]]&amp;"; "&amp;Q4003&amp;AS[[#This Row],[Large Provider Entity Code]]&amp;"; "&amp;R4003&amp;AS[[#This Row],[Age Band Code]]&amp;"; "&amp;S4003&amp;AS[[#This Row],[Sex Code]]</f>
        <v xml:space="preserve">Insurer Code ; Reporting Year ; Insurance Category Code ; Large Provider Entity Code ; Age Band Code ; Sex Code </v>
      </c>
      <c r="N4003" s="297" t="s">
        <v>197</v>
      </c>
      <c r="O4003" s="297" t="s">
        <v>198</v>
      </c>
      <c r="P4003" s="297" t="s">
        <v>199</v>
      </c>
      <c r="Q4003" s="297" t="s">
        <v>200</v>
      </c>
      <c r="R4003" s="297" t="s">
        <v>213</v>
      </c>
      <c r="S4003" s="297" t="s">
        <v>214</v>
      </c>
    </row>
    <row r="4004" spans="1:19" x14ac:dyDescent="0.3">
      <c r="A4004" s="291"/>
      <c r="B4004" s="292"/>
      <c r="C4004" s="312"/>
      <c r="D4004" s="292"/>
      <c r="E4004" s="492"/>
      <c r="F4004" s="492"/>
      <c r="G4004" s="493"/>
      <c r="H4004" s="526"/>
      <c r="I4004" s="529"/>
      <c r="J4004" s="527"/>
      <c r="K4004" s="528"/>
      <c r="M4004" s="301" t="str">
        <f>N4004&amp;AS[[#This Row],[Insurer Code]]&amp;"; "&amp;O4004&amp;AS[[#This Row],[Reporting Year]]&amp;"; "&amp;P4004&amp;AS[[#This Row],[Insurance Category Code]]&amp;"; "&amp;Q4004&amp;AS[[#This Row],[Large Provider Entity Code]]&amp;"; "&amp;R4004&amp;AS[[#This Row],[Age Band Code]]&amp;"; "&amp;S4004&amp;AS[[#This Row],[Sex Code]]</f>
        <v xml:space="preserve">Insurer Code ; Reporting Year ; Insurance Category Code ; Large Provider Entity Code ; Age Band Code ; Sex Code </v>
      </c>
      <c r="N4004" s="297" t="s">
        <v>197</v>
      </c>
      <c r="O4004" s="297" t="s">
        <v>198</v>
      </c>
      <c r="P4004" s="297" t="s">
        <v>199</v>
      </c>
      <c r="Q4004" s="297" t="s">
        <v>200</v>
      </c>
      <c r="R4004" s="297" t="s">
        <v>213</v>
      </c>
      <c r="S4004" s="297" t="s">
        <v>214</v>
      </c>
    </row>
    <row r="4005" spans="1:19" x14ac:dyDescent="0.3">
      <c r="A4005" s="291"/>
      <c r="B4005" s="292"/>
      <c r="C4005" s="312"/>
      <c r="D4005" s="292"/>
      <c r="E4005" s="492"/>
      <c r="F4005" s="492"/>
      <c r="G4005" s="493"/>
      <c r="H4005" s="526"/>
      <c r="I4005" s="529"/>
      <c r="J4005" s="527"/>
      <c r="K4005" s="528"/>
      <c r="M4005" s="301" t="str">
        <f>N4005&amp;AS[[#This Row],[Insurer Code]]&amp;"; "&amp;O4005&amp;AS[[#This Row],[Reporting Year]]&amp;"; "&amp;P4005&amp;AS[[#This Row],[Insurance Category Code]]&amp;"; "&amp;Q4005&amp;AS[[#This Row],[Large Provider Entity Code]]&amp;"; "&amp;R4005&amp;AS[[#This Row],[Age Band Code]]&amp;"; "&amp;S4005&amp;AS[[#This Row],[Sex Code]]</f>
        <v xml:space="preserve">Insurer Code ; Reporting Year ; Insurance Category Code ; Large Provider Entity Code ; Age Band Code ; Sex Code </v>
      </c>
      <c r="N4005" s="297" t="s">
        <v>197</v>
      </c>
      <c r="O4005" s="297" t="s">
        <v>198</v>
      </c>
      <c r="P4005" s="297" t="s">
        <v>199</v>
      </c>
      <c r="Q4005" s="297" t="s">
        <v>200</v>
      </c>
      <c r="R4005" s="297" t="s">
        <v>213</v>
      </c>
      <c r="S4005" s="297" t="s">
        <v>214</v>
      </c>
    </row>
    <row r="4006" spans="1:19" x14ac:dyDescent="0.3">
      <c r="A4006" s="291"/>
      <c r="B4006" s="292"/>
      <c r="C4006" s="312"/>
      <c r="D4006" s="292"/>
      <c r="E4006" s="492"/>
      <c r="F4006" s="492"/>
      <c r="G4006" s="493"/>
      <c r="H4006" s="526"/>
      <c r="I4006" s="529"/>
      <c r="J4006" s="527"/>
      <c r="K4006" s="528"/>
      <c r="M4006" s="301" t="str">
        <f>N4006&amp;AS[[#This Row],[Insurer Code]]&amp;"; "&amp;O4006&amp;AS[[#This Row],[Reporting Year]]&amp;"; "&amp;P4006&amp;AS[[#This Row],[Insurance Category Code]]&amp;"; "&amp;Q4006&amp;AS[[#This Row],[Large Provider Entity Code]]&amp;"; "&amp;R4006&amp;AS[[#This Row],[Age Band Code]]&amp;"; "&amp;S4006&amp;AS[[#This Row],[Sex Code]]</f>
        <v xml:space="preserve">Insurer Code ; Reporting Year ; Insurance Category Code ; Large Provider Entity Code ; Age Band Code ; Sex Code </v>
      </c>
      <c r="N4006" s="297" t="s">
        <v>197</v>
      </c>
      <c r="O4006" s="297" t="s">
        <v>198</v>
      </c>
      <c r="P4006" s="297" t="s">
        <v>199</v>
      </c>
      <c r="Q4006" s="297" t="s">
        <v>200</v>
      </c>
      <c r="R4006" s="297" t="s">
        <v>213</v>
      </c>
      <c r="S4006" s="297" t="s">
        <v>214</v>
      </c>
    </row>
    <row r="4007" spans="1:19" x14ac:dyDescent="0.3">
      <c r="A4007" s="291"/>
      <c r="B4007" s="292"/>
      <c r="C4007" s="312"/>
      <c r="D4007" s="292"/>
      <c r="E4007" s="492"/>
      <c r="F4007" s="492"/>
      <c r="G4007" s="493"/>
      <c r="H4007" s="526"/>
      <c r="I4007" s="529"/>
      <c r="J4007" s="527"/>
      <c r="K4007" s="528"/>
      <c r="M4007" s="301" t="str">
        <f>N4007&amp;AS[[#This Row],[Insurer Code]]&amp;"; "&amp;O4007&amp;AS[[#This Row],[Reporting Year]]&amp;"; "&amp;P4007&amp;AS[[#This Row],[Insurance Category Code]]&amp;"; "&amp;Q4007&amp;AS[[#This Row],[Large Provider Entity Code]]&amp;"; "&amp;R4007&amp;AS[[#This Row],[Age Band Code]]&amp;"; "&amp;S4007&amp;AS[[#This Row],[Sex Code]]</f>
        <v xml:space="preserve">Insurer Code ; Reporting Year ; Insurance Category Code ; Large Provider Entity Code ; Age Band Code ; Sex Code </v>
      </c>
      <c r="N4007" s="297" t="s">
        <v>197</v>
      </c>
      <c r="O4007" s="297" t="s">
        <v>198</v>
      </c>
      <c r="P4007" s="297" t="s">
        <v>199</v>
      </c>
      <c r="Q4007" s="297" t="s">
        <v>200</v>
      </c>
      <c r="R4007" s="297" t="s">
        <v>213</v>
      </c>
      <c r="S4007" s="297" t="s">
        <v>214</v>
      </c>
    </row>
    <row r="4008" spans="1:19" x14ac:dyDescent="0.3">
      <c r="A4008" s="291"/>
      <c r="B4008" s="292"/>
      <c r="C4008" s="312"/>
      <c r="D4008" s="292"/>
      <c r="E4008" s="492"/>
      <c r="F4008" s="492"/>
      <c r="G4008" s="493"/>
      <c r="H4008" s="526"/>
      <c r="I4008" s="529"/>
      <c r="J4008" s="527"/>
      <c r="K4008" s="528"/>
      <c r="M4008" s="301" t="str">
        <f>N4008&amp;AS[[#This Row],[Insurer Code]]&amp;"; "&amp;O4008&amp;AS[[#This Row],[Reporting Year]]&amp;"; "&amp;P4008&amp;AS[[#This Row],[Insurance Category Code]]&amp;"; "&amp;Q4008&amp;AS[[#This Row],[Large Provider Entity Code]]&amp;"; "&amp;R4008&amp;AS[[#This Row],[Age Band Code]]&amp;"; "&amp;S4008&amp;AS[[#This Row],[Sex Code]]</f>
        <v xml:space="preserve">Insurer Code ; Reporting Year ; Insurance Category Code ; Large Provider Entity Code ; Age Band Code ; Sex Code </v>
      </c>
      <c r="N4008" s="297" t="s">
        <v>197</v>
      </c>
      <c r="O4008" s="297" t="s">
        <v>198</v>
      </c>
      <c r="P4008" s="297" t="s">
        <v>199</v>
      </c>
      <c r="Q4008" s="297" t="s">
        <v>200</v>
      </c>
      <c r="R4008" s="297" t="s">
        <v>213</v>
      </c>
      <c r="S4008" s="297" t="s">
        <v>214</v>
      </c>
    </row>
    <row r="4009" spans="1:19" x14ac:dyDescent="0.3">
      <c r="A4009" s="291"/>
      <c r="B4009" s="292"/>
      <c r="C4009" s="312"/>
      <c r="D4009" s="292"/>
      <c r="E4009" s="492"/>
      <c r="F4009" s="492"/>
      <c r="G4009" s="493"/>
      <c r="H4009" s="526"/>
      <c r="I4009" s="529"/>
      <c r="J4009" s="527"/>
      <c r="K4009" s="528"/>
      <c r="M4009" s="301" t="str">
        <f>N4009&amp;AS[[#This Row],[Insurer Code]]&amp;"; "&amp;O4009&amp;AS[[#This Row],[Reporting Year]]&amp;"; "&amp;P4009&amp;AS[[#This Row],[Insurance Category Code]]&amp;"; "&amp;Q4009&amp;AS[[#This Row],[Large Provider Entity Code]]&amp;"; "&amp;R4009&amp;AS[[#This Row],[Age Band Code]]&amp;"; "&amp;S4009&amp;AS[[#This Row],[Sex Code]]</f>
        <v xml:space="preserve">Insurer Code ; Reporting Year ; Insurance Category Code ; Large Provider Entity Code ; Age Band Code ; Sex Code </v>
      </c>
      <c r="N4009" s="297" t="s">
        <v>197</v>
      </c>
      <c r="O4009" s="297" t="s">
        <v>198</v>
      </c>
      <c r="P4009" s="297" t="s">
        <v>199</v>
      </c>
      <c r="Q4009" s="297" t="s">
        <v>200</v>
      </c>
      <c r="R4009" s="297" t="s">
        <v>213</v>
      </c>
      <c r="S4009" s="297" t="s">
        <v>214</v>
      </c>
    </row>
    <row r="4010" spans="1:19" x14ac:dyDescent="0.3">
      <c r="A4010" s="291"/>
      <c r="B4010" s="292"/>
      <c r="C4010" s="312"/>
      <c r="D4010" s="292"/>
      <c r="E4010" s="492"/>
      <c r="F4010" s="492"/>
      <c r="G4010" s="493"/>
      <c r="H4010" s="526"/>
      <c r="I4010" s="529"/>
      <c r="J4010" s="527"/>
      <c r="K4010" s="528"/>
      <c r="M4010" s="301" t="str">
        <f>N4010&amp;AS[[#This Row],[Insurer Code]]&amp;"; "&amp;O4010&amp;AS[[#This Row],[Reporting Year]]&amp;"; "&amp;P4010&amp;AS[[#This Row],[Insurance Category Code]]&amp;"; "&amp;Q4010&amp;AS[[#This Row],[Large Provider Entity Code]]&amp;"; "&amp;R4010&amp;AS[[#This Row],[Age Band Code]]&amp;"; "&amp;S4010&amp;AS[[#This Row],[Sex Code]]</f>
        <v xml:space="preserve">Insurer Code ; Reporting Year ; Insurance Category Code ; Large Provider Entity Code ; Age Band Code ; Sex Code </v>
      </c>
      <c r="N4010" s="297" t="s">
        <v>197</v>
      </c>
      <c r="O4010" s="297" t="s">
        <v>198</v>
      </c>
      <c r="P4010" s="297" t="s">
        <v>199</v>
      </c>
      <c r="Q4010" s="297" t="s">
        <v>200</v>
      </c>
      <c r="R4010" s="297" t="s">
        <v>213</v>
      </c>
      <c r="S4010" s="297" t="s">
        <v>214</v>
      </c>
    </row>
    <row r="4011" spans="1:19" x14ac:dyDescent="0.3">
      <c r="A4011" s="291"/>
      <c r="B4011" s="292"/>
      <c r="C4011" s="312"/>
      <c r="D4011" s="292"/>
      <c r="E4011" s="492"/>
      <c r="F4011" s="492"/>
      <c r="G4011" s="493"/>
      <c r="H4011" s="526"/>
      <c r="I4011" s="529"/>
      <c r="J4011" s="527"/>
      <c r="K4011" s="528"/>
      <c r="M4011" s="301" t="str">
        <f>N4011&amp;AS[[#This Row],[Insurer Code]]&amp;"; "&amp;O4011&amp;AS[[#This Row],[Reporting Year]]&amp;"; "&amp;P4011&amp;AS[[#This Row],[Insurance Category Code]]&amp;"; "&amp;Q4011&amp;AS[[#This Row],[Large Provider Entity Code]]&amp;"; "&amp;R4011&amp;AS[[#This Row],[Age Band Code]]&amp;"; "&amp;S4011&amp;AS[[#This Row],[Sex Code]]</f>
        <v xml:space="preserve">Insurer Code ; Reporting Year ; Insurance Category Code ; Large Provider Entity Code ; Age Band Code ; Sex Code </v>
      </c>
      <c r="N4011" s="297" t="s">
        <v>197</v>
      </c>
      <c r="O4011" s="297" t="s">
        <v>198</v>
      </c>
      <c r="P4011" s="297" t="s">
        <v>199</v>
      </c>
      <c r="Q4011" s="297" t="s">
        <v>200</v>
      </c>
      <c r="R4011" s="297" t="s">
        <v>213</v>
      </c>
      <c r="S4011" s="297" t="s">
        <v>214</v>
      </c>
    </row>
    <row r="4012" spans="1:19" x14ac:dyDescent="0.3">
      <c r="A4012" s="291"/>
      <c r="B4012" s="292"/>
      <c r="C4012" s="312"/>
      <c r="D4012" s="292"/>
      <c r="E4012" s="492"/>
      <c r="F4012" s="492"/>
      <c r="G4012" s="493"/>
      <c r="H4012" s="526"/>
      <c r="I4012" s="529"/>
      <c r="J4012" s="527"/>
      <c r="K4012" s="528"/>
      <c r="M4012" s="301" t="str">
        <f>N4012&amp;AS[[#This Row],[Insurer Code]]&amp;"; "&amp;O4012&amp;AS[[#This Row],[Reporting Year]]&amp;"; "&amp;P4012&amp;AS[[#This Row],[Insurance Category Code]]&amp;"; "&amp;Q4012&amp;AS[[#This Row],[Large Provider Entity Code]]&amp;"; "&amp;R4012&amp;AS[[#This Row],[Age Band Code]]&amp;"; "&amp;S4012&amp;AS[[#This Row],[Sex Code]]</f>
        <v xml:space="preserve">Insurer Code ; Reporting Year ; Insurance Category Code ; Large Provider Entity Code ; Age Band Code ; Sex Code </v>
      </c>
      <c r="N4012" s="297" t="s">
        <v>197</v>
      </c>
      <c r="O4012" s="297" t="s">
        <v>198</v>
      </c>
      <c r="P4012" s="297" t="s">
        <v>199</v>
      </c>
      <c r="Q4012" s="297" t="s">
        <v>200</v>
      </c>
      <c r="R4012" s="297" t="s">
        <v>213</v>
      </c>
      <c r="S4012" s="297" t="s">
        <v>214</v>
      </c>
    </row>
    <row r="4013" spans="1:19" x14ac:dyDescent="0.3">
      <c r="A4013" s="291"/>
      <c r="B4013" s="292"/>
      <c r="C4013" s="312"/>
      <c r="D4013" s="292"/>
      <c r="E4013" s="492"/>
      <c r="F4013" s="492"/>
      <c r="G4013" s="493"/>
      <c r="H4013" s="526"/>
      <c r="I4013" s="529"/>
      <c r="J4013" s="527"/>
      <c r="K4013" s="528"/>
      <c r="M4013" s="301" t="str">
        <f>N4013&amp;AS[[#This Row],[Insurer Code]]&amp;"; "&amp;O4013&amp;AS[[#This Row],[Reporting Year]]&amp;"; "&amp;P4013&amp;AS[[#This Row],[Insurance Category Code]]&amp;"; "&amp;Q4013&amp;AS[[#This Row],[Large Provider Entity Code]]&amp;"; "&amp;R4013&amp;AS[[#This Row],[Age Band Code]]&amp;"; "&amp;S4013&amp;AS[[#This Row],[Sex Code]]</f>
        <v xml:space="preserve">Insurer Code ; Reporting Year ; Insurance Category Code ; Large Provider Entity Code ; Age Band Code ; Sex Code </v>
      </c>
      <c r="N4013" s="297" t="s">
        <v>197</v>
      </c>
      <c r="O4013" s="297" t="s">
        <v>198</v>
      </c>
      <c r="P4013" s="297" t="s">
        <v>199</v>
      </c>
      <c r="Q4013" s="297" t="s">
        <v>200</v>
      </c>
      <c r="R4013" s="297" t="s">
        <v>213</v>
      </c>
      <c r="S4013" s="297" t="s">
        <v>214</v>
      </c>
    </row>
    <row r="4014" spans="1:19" x14ac:dyDescent="0.3">
      <c r="A4014" s="291"/>
      <c r="B4014" s="292"/>
      <c r="C4014" s="312"/>
      <c r="D4014" s="292"/>
      <c r="E4014" s="492"/>
      <c r="F4014" s="492"/>
      <c r="G4014" s="493"/>
      <c r="H4014" s="526"/>
      <c r="I4014" s="529"/>
      <c r="J4014" s="527"/>
      <c r="K4014" s="528"/>
      <c r="M4014" s="301" t="str">
        <f>N4014&amp;AS[[#This Row],[Insurer Code]]&amp;"; "&amp;O4014&amp;AS[[#This Row],[Reporting Year]]&amp;"; "&amp;P4014&amp;AS[[#This Row],[Insurance Category Code]]&amp;"; "&amp;Q4014&amp;AS[[#This Row],[Large Provider Entity Code]]&amp;"; "&amp;R4014&amp;AS[[#This Row],[Age Band Code]]&amp;"; "&amp;S4014&amp;AS[[#This Row],[Sex Code]]</f>
        <v xml:space="preserve">Insurer Code ; Reporting Year ; Insurance Category Code ; Large Provider Entity Code ; Age Band Code ; Sex Code </v>
      </c>
      <c r="N4014" s="297" t="s">
        <v>197</v>
      </c>
      <c r="O4014" s="297" t="s">
        <v>198</v>
      </c>
      <c r="P4014" s="297" t="s">
        <v>199</v>
      </c>
      <c r="Q4014" s="297" t="s">
        <v>200</v>
      </c>
      <c r="R4014" s="297" t="s">
        <v>213</v>
      </c>
      <c r="S4014" s="297" t="s">
        <v>214</v>
      </c>
    </row>
    <row r="4015" spans="1:19" x14ac:dyDescent="0.3">
      <c r="A4015" s="291"/>
      <c r="B4015" s="292"/>
      <c r="C4015" s="312"/>
      <c r="D4015" s="292"/>
      <c r="E4015" s="492"/>
      <c r="F4015" s="492"/>
      <c r="G4015" s="493"/>
      <c r="H4015" s="526"/>
      <c r="I4015" s="529"/>
      <c r="J4015" s="527"/>
      <c r="K4015" s="528"/>
      <c r="M4015" s="301" t="str">
        <f>N4015&amp;AS[[#This Row],[Insurer Code]]&amp;"; "&amp;O4015&amp;AS[[#This Row],[Reporting Year]]&amp;"; "&amp;P4015&amp;AS[[#This Row],[Insurance Category Code]]&amp;"; "&amp;Q4015&amp;AS[[#This Row],[Large Provider Entity Code]]&amp;"; "&amp;R4015&amp;AS[[#This Row],[Age Band Code]]&amp;"; "&amp;S4015&amp;AS[[#This Row],[Sex Code]]</f>
        <v xml:space="preserve">Insurer Code ; Reporting Year ; Insurance Category Code ; Large Provider Entity Code ; Age Band Code ; Sex Code </v>
      </c>
      <c r="N4015" s="297" t="s">
        <v>197</v>
      </c>
      <c r="O4015" s="297" t="s">
        <v>198</v>
      </c>
      <c r="P4015" s="297" t="s">
        <v>199</v>
      </c>
      <c r="Q4015" s="297" t="s">
        <v>200</v>
      </c>
      <c r="R4015" s="297" t="s">
        <v>213</v>
      </c>
      <c r="S4015" s="297" t="s">
        <v>214</v>
      </c>
    </row>
    <row r="4016" spans="1:19" x14ac:dyDescent="0.3">
      <c r="A4016" s="291"/>
      <c r="B4016" s="292"/>
      <c r="C4016" s="312"/>
      <c r="D4016" s="292"/>
      <c r="E4016" s="492"/>
      <c r="F4016" s="492"/>
      <c r="G4016" s="493"/>
      <c r="H4016" s="526"/>
      <c r="I4016" s="529"/>
      <c r="J4016" s="527"/>
      <c r="K4016" s="528"/>
      <c r="M4016" s="301" t="str">
        <f>N4016&amp;AS[[#This Row],[Insurer Code]]&amp;"; "&amp;O4016&amp;AS[[#This Row],[Reporting Year]]&amp;"; "&amp;P4016&amp;AS[[#This Row],[Insurance Category Code]]&amp;"; "&amp;Q4016&amp;AS[[#This Row],[Large Provider Entity Code]]&amp;"; "&amp;R4016&amp;AS[[#This Row],[Age Band Code]]&amp;"; "&amp;S4016&amp;AS[[#This Row],[Sex Code]]</f>
        <v xml:space="preserve">Insurer Code ; Reporting Year ; Insurance Category Code ; Large Provider Entity Code ; Age Band Code ; Sex Code </v>
      </c>
      <c r="N4016" s="297" t="s">
        <v>197</v>
      </c>
      <c r="O4016" s="297" t="s">
        <v>198</v>
      </c>
      <c r="P4016" s="297" t="s">
        <v>199</v>
      </c>
      <c r="Q4016" s="297" t="s">
        <v>200</v>
      </c>
      <c r="R4016" s="297" t="s">
        <v>213</v>
      </c>
      <c r="S4016" s="297" t="s">
        <v>214</v>
      </c>
    </row>
    <row r="4017" spans="1:19" x14ac:dyDescent="0.3">
      <c r="A4017" s="291"/>
      <c r="B4017" s="292"/>
      <c r="C4017" s="312"/>
      <c r="D4017" s="292"/>
      <c r="E4017" s="492"/>
      <c r="F4017" s="492"/>
      <c r="G4017" s="493"/>
      <c r="H4017" s="526"/>
      <c r="I4017" s="529"/>
      <c r="J4017" s="527"/>
      <c r="K4017" s="528"/>
      <c r="M4017" s="301" t="str">
        <f>N4017&amp;AS[[#This Row],[Insurer Code]]&amp;"; "&amp;O4017&amp;AS[[#This Row],[Reporting Year]]&amp;"; "&amp;P4017&amp;AS[[#This Row],[Insurance Category Code]]&amp;"; "&amp;Q4017&amp;AS[[#This Row],[Large Provider Entity Code]]&amp;"; "&amp;R4017&amp;AS[[#This Row],[Age Band Code]]&amp;"; "&amp;S4017&amp;AS[[#This Row],[Sex Code]]</f>
        <v xml:space="preserve">Insurer Code ; Reporting Year ; Insurance Category Code ; Large Provider Entity Code ; Age Band Code ; Sex Code </v>
      </c>
      <c r="N4017" s="297" t="s">
        <v>197</v>
      </c>
      <c r="O4017" s="297" t="s">
        <v>198</v>
      </c>
      <c r="P4017" s="297" t="s">
        <v>199</v>
      </c>
      <c r="Q4017" s="297" t="s">
        <v>200</v>
      </c>
      <c r="R4017" s="297" t="s">
        <v>213</v>
      </c>
      <c r="S4017" s="297" t="s">
        <v>214</v>
      </c>
    </row>
    <row r="4018" spans="1:19" x14ac:dyDescent="0.3">
      <c r="A4018" s="291"/>
      <c r="B4018" s="292"/>
      <c r="C4018" s="312"/>
      <c r="D4018" s="292"/>
      <c r="E4018" s="492"/>
      <c r="F4018" s="492"/>
      <c r="G4018" s="493"/>
      <c r="H4018" s="526"/>
      <c r="I4018" s="529"/>
      <c r="J4018" s="527"/>
      <c r="K4018" s="528"/>
      <c r="M4018" s="301" t="str">
        <f>N4018&amp;AS[[#This Row],[Insurer Code]]&amp;"; "&amp;O4018&amp;AS[[#This Row],[Reporting Year]]&amp;"; "&amp;P4018&amp;AS[[#This Row],[Insurance Category Code]]&amp;"; "&amp;Q4018&amp;AS[[#This Row],[Large Provider Entity Code]]&amp;"; "&amp;R4018&amp;AS[[#This Row],[Age Band Code]]&amp;"; "&amp;S4018&amp;AS[[#This Row],[Sex Code]]</f>
        <v xml:space="preserve">Insurer Code ; Reporting Year ; Insurance Category Code ; Large Provider Entity Code ; Age Band Code ; Sex Code </v>
      </c>
      <c r="N4018" s="297" t="s">
        <v>197</v>
      </c>
      <c r="O4018" s="297" t="s">
        <v>198</v>
      </c>
      <c r="P4018" s="297" t="s">
        <v>199</v>
      </c>
      <c r="Q4018" s="297" t="s">
        <v>200</v>
      </c>
      <c r="R4018" s="297" t="s">
        <v>213</v>
      </c>
      <c r="S4018" s="297" t="s">
        <v>214</v>
      </c>
    </row>
    <row r="4019" spans="1:19" x14ac:dyDescent="0.3">
      <c r="A4019" s="291"/>
      <c r="B4019" s="292"/>
      <c r="C4019" s="312"/>
      <c r="D4019" s="292"/>
      <c r="E4019" s="492"/>
      <c r="F4019" s="492"/>
      <c r="G4019" s="493"/>
      <c r="H4019" s="526"/>
      <c r="I4019" s="529"/>
      <c r="J4019" s="527"/>
      <c r="K4019" s="528"/>
      <c r="M4019" s="301" t="str">
        <f>N4019&amp;AS[[#This Row],[Insurer Code]]&amp;"; "&amp;O4019&amp;AS[[#This Row],[Reporting Year]]&amp;"; "&amp;P4019&amp;AS[[#This Row],[Insurance Category Code]]&amp;"; "&amp;Q4019&amp;AS[[#This Row],[Large Provider Entity Code]]&amp;"; "&amp;R4019&amp;AS[[#This Row],[Age Band Code]]&amp;"; "&amp;S4019&amp;AS[[#This Row],[Sex Code]]</f>
        <v xml:space="preserve">Insurer Code ; Reporting Year ; Insurance Category Code ; Large Provider Entity Code ; Age Band Code ; Sex Code </v>
      </c>
      <c r="N4019" s="297" t="s">
        <v>197</v>
      </c>
      <c r="O4019" s="297" t="s">
        <v>198</v>
      </c>
      <c r="P4019" s="297" t="s">
        <v>199</v>
      </c>
      <c r="Q4019" s="297" t="s">
        <v>200</v>
      </c>
      <c r="R4019" s="297" t="s">
        <v>213</v>
      </c>
      <c r="S4019" s="297" t="s">
        <v>214</v>
      </c>
    </row>
    <row r="4020" spans="1:19" x14ac:dyDescent="0.3">
      <c r="A4020" s="291"/>
      <c r="B4020" s="292"/>
      <c r="C4020" s="312"/>
      <c r="D4020" s="292"/>
      <c r="E4020" s="492"/>
      <c r="F4020" s="492"/>
      <c r="G4020" s="493"/>
      <c r="H4020" s="526"/>
      <c r="I4020" s="529"/>
      <c r="J4020" s="527"/>
      <c r="K4020" s="528"/>
      <c r="M4020" s="301" t="str">
        <f>N4020&amp;AS[[#This Row],[Insurer Code]]&amp;"; "&amp;O4020&amp;AS[[#This Row],[Reporting Year]]&amp;"; "&amp;P4020&amp;AS[[#This Row],[Insurance Category Code]]&amp;"; "&amp;Q4020&amp;AS[[#This Row],[Large Provider Entity Code]]&amp;"; "&amp;R4020&amp;AS[[#This Row],[Age Band Code]]&amp;"; "&amp;S4020&amp;AS[[#This Row],[Sex Code]]</f>
        <v xml:space="preserve">Insurer Code ; Reporting Year ; Insurance Category Code ; Large Provider Entity Code ; Age Band Code ; Sex Code </v>
      </c>
      <c r="N4020" s="297" t="s">
        <v>197</v>
      </c>
      <c r="O4020" s="297" t="s">
        <v>198</v>
      </c>
      <c r="P4020" s="297" t="s">
        <v>199</v>
      </c>
      <c r="Q4020" s="297" t="s">
        <v>200</v>
      </c>
      <c r="R4020" s="297" t="s">
        <v>213</v>
      </c>
      <c r="S4020" s="297" t="s">
        <v>214</v>
      </c>
    </row>
    <row r="4021" spans="1:19" x14ac:dyDescent="0.3">
      <c r="A4021" s="291"/>
      <c r="B4021" s="292"/>
      <c r="C4021" s="312"/>
      <c r="D4021" s="292"/>
      <c r="E4021" s="492"/>
      <c r="F4021" s="492"/>
      <c r="G4021" s="493"/>
      <c r="H4021" s="526"/>
      <c r="I4021" s="529"/>
      <c r="J4021" s="527"/>
      <c r="K4021" s="528"/>
      <c r="M4021" s="301" t="str">
        <f>N4021&amp;AS[[#This Row],[Insurer Code]]&amp;"; "&amp;O4021&amp;AS[[#This Row],[Reporting Year]]&amp;"; "&amp;P4021&amp;AS[[#This Row],[Insurance Category Code]]&amp;"; "&amp;Q4021&amp;AS[[#This Row],[Large Provider Entity Code]]&amp;"; "&amp;R4021&amp;AS[[#This Row],[Age Band Code]]&amp;"; "&amp;S4021&amp;AS[[#This Row],[Sex Code]]</f>
        <v xml:space="preserve">Insurer Code ; Reporting Year ; Insurance Category Code ; Large Provider Entity Code ; Age Band Code ; Sex Code </v>
      </c>
      <c r="N4021" s="297" t="s">
        <v>197</v>
      </c>
      <c r="O4021" s="297" t="s">
        <v>198</v>
      </c>
      <c r="P4021" s="297" t="s">
        <v>199</v>
      </c>
      <c r="Q4021" s="297" t="s">
        <v>200</v>
      </c>
      <c r="R4021" s="297" t="s">
        <v>213</v>
      </c>
      <c r="S4021" s="297" t="s">
        <v>214</v>
      </c>
    </row>
    <row r="4022" spans="1:19" x14ac:dyDescent="0.3">
      <c r="A4022" s="291"/>
      <c r="B4022" s="292"/>
      <c r="C4022" s="312"/>
      <c r="D4022" s="292"/>
      <c r="E4022" s="492"/>
      <c r="F4022" s="492"/>
      <c r="G4022" s="493"/>
      <c r="H4022" s="526"/>
      <c r="I4022" s="529"/>
      <c r="J4022" s="527"/>
      <c r="K4022" s="528"/>
      <c r="M4022" s="301" t="str">
        <f>N4022&amp;AS[[#This Row],[Insurer Code]]&amp;"; "&amp;O4022&amp;AS[[#This Row],[Reporting Year]]&amp;"; "&amp;P4022&amp;AS[[#This Row],[Insurance Category Code]]&amp;"; "&amp;Q4022&amp;AS[[#This Row],[Large Provider Entity Code]]&amp;"; "&amp;R4022&amp;AS[[#This Row],[Age Band Code]]&amp;"; "&amp;S4022&amp;AS[[#This Row],[Sex Code]]</f>
        <v xml:space="preserve">Insurer Code ; Reporting Year ; Insurance Category Code ; Large Provider Entity Code ; Age Band Code ; Sex Code </v>
      </c>
      <c r="N4022" s="297" t="s">
        <v>197</v>
      </c>
      <c r="O4022" s="297" t="s">
        <v>198</v>
      </c>
      <c r="P4022" s="297" t="s">
        <v>199</v>
      </c>
      <c r="Q4022" s="297" t="s">
        <v>200</v>
      </c>
      <c r="R4022" s="297" t="s">
        <v>213</v>
      </c>
      <c r="S4022" s="297" t="s">
        <v>214</v>
      </c>
    </row>
    <row r="4023" spans="1:19" x14ac:dyDescent="0.3">
      <c r="A4023" s="291"/>
      <c r="B4023" s="292"/>
      <c r="C4023" s="312"/>
      <c r="D4023" s="292"/>
      <c r="E4023" s="492"/>
      <c r="F4023" s="492"/>
      <c r="G4023" s="493"/>
      <c r="H4023" s="526"/>
      <c r="I4023" s="529"/>
      <c r="J4023" s="527"/>
      <c r="K4023" s="528"/>
      <c r="M4023" s="301" t="str">
        <f>N4023&amp;AS[[#This Row],[Insurer Code]]&amp;"; "&amp;O4023&amp;AS[[#This Row],[Reporting Year]]&amp;"; "&amp;P4023&amp;AS[[#This Row],[Insurance Category Code]]&amp;"; "&amp;Q4023&amp;AS[[#This Row],[Large Provider Entity Code]]&amp;"; "&amp;R4023&amp;AS[[#This Row],[Age Band Code]]&amp;"; "&amp;S4023&amp;AS[[#This Row],[Sex Code]]</f>
        <v xml:space="preserve">Insurer Code ; Reporting Year ; Insurance Category Code ; Large Provider Entity Code ; Age Band Code ; Sex Code </v>
      </c>
      <c r="N4023" s="297" t="s">
        <v>197</v>
      </c>
      <c r="O4023" s="297" t="s">
        <v>198</v>
      </c>
      <c r="P4023" s="297" t="s">
        <v>199</v>
      </c>
      <c r="Q4023" s="297" t="s">
        <v>200</v>
      </c>
      <c r="R4023" s="297" t="s">
        <v>213</v>
      </c>
      <c r="S4023" s="297" t="s">
        <v>214</v>
      </c>
    </row>
    <row r="4024" spans="1:19" x14ac:dyDescent="0.3">
      <c r="A4024" s="291"/>
      <c r="B4024" s="292"/>
      <c r="C4024" s="312"/>
      <c r="D4024" s="292"/>
      <c r="E4024" s="492"/>
      <c r="F4024" s="492"/>
      <c r="G4024" s="493"/>
      <c r="H4024" s="526"/>
      <c r="I4024" s="529"/>
      <c r="J4024" s="527"/>
      <c r="K4024" s="528"/>
      <c r="M4024" s="301" t="str">
        <f>N4024&amp;AS[[#This Row],[Insurer Code]]&amp;"; "&amp;O4024&amp;AS[[#This Row],[Reporting Year]]&amp;"; "&amp;P4024&amp;AS[[#This Row],[Insurance Category Code]]&amp;"; "&amp;Q4024&amp;AS[[#This Row],[Large Provider Entity Code]]&amp;"; "&amp;R4024&amp;AS[[#This Row],[Age Band Code]]&amp;"; "&amp;S4024&amp;AS[[#This Row],[Sex Code]]</f>
        <v xml:space="preserve">Insurer Code ; Reporting Year ; Insurance Category Code ; Large Provider Entity Code ; Age Band Code ; Sex Code </v>
      </c>
      <c r="N4024" s="297" t="s">
        <v>197</v>
      </c>
      <c r="O4024" s="297" t="s">
        <v>198</v>
      </c>
      <c r="P4024" s="297" t="s">
        <v>199</v>
      </c>
      <c r="Q4024" s="297" t="s">
        <v>200</v>
      </c>
      <c r="R4024" s="297" t="s">
        <v>213</v>
      </c>
      <c r="S4024" s="297" t="s">
        <v>214</v>
      </c>
    </row>
    <row r="4025" spans="1:19" x14ac:dyDescent="0.3">
      <c r="A4025" s="291"/>
      <c r="B4025" s="292"/>
      <c r="C4025" s="312"/>
      <c r="D4025" s="292"/>
      <c r="E4025" s="492"/>
      <c r="F4025" s="492"/>
      <c r="G4025" s="493"/>
      <c r="H4025" s="526"/>
      <c r="I4025" s="529"/>
      <c r="J4025" s="527"/>
      <c r="K4025" s="528"/>
      <c r="M4025" s="301" t="str">
        <f>N4025&amp;AS[[#This Row],[Insurer Code]]&amp;"; "&amp;O4025&amp;AS[[#This Row],[Reporting Year]]&amp;"; "&amp;P4025&amp;AS[[#This Row],[Insurance Category Code]]&amp;"; "&amp;Q4025&amp;AS[[#This Row],[Large Provider Entity Code]]&amp;"; "&amp;R4025&amp;AS[[#This Row],[Age Band Code]]&amp;"; "&amp;S4025&amp;AS[[#This Row],[Sex Code]]</f>
        <v xml:space="preserve">Insurer Code ; Reporting Year ; Insurance Category Code ; Large Provider Entity Code ; Age Band Code ; Sex Code </v>
      </c>
      <c r="N4025" s="297" t="s">
        <v>197</v>
      </c>
      <c r="O4025" s="297" t="s">
        <v>198</v>
      </c>
      <c r="P4025" s="297" t="s">
        <v>199</v>
      </c>
      <c r="Q4025" s="297" t="s">
        <v>200</v>
      </c>
      <c r="R4025" s="297" t="s">
        <v>213</v>
      </c>
      <c r="S4025" s="297" t="s">
        <v>214</v>
      </c>
    </row>
    <row r="4026" spans="1:19" x14ac:dyDescent="0.3">
      <c r="A4026" s="291"/>
      <c r="B4026" s="292"/>
      <c r="C4026" s="312"/>
      <c r="D4026" s="292"/>
      <c r="E4026" s="492"/>
      <c r="F4026" s="492"/>
      <c r="G4026" s="493"/>
      <c r="H4026" s="526"/>
      <c r="I4026" s="529"/>
      <c r="J4026" s="527"/>
      <c r="K4026" s="528"/>
      <c r="M4026" s="301" t="str">
        <f>N4026&amp;AS[[#This Row],[Insurer Code]]&amp;"; "&amp;O4026&amp;AS[[#This Row],[Reporting Year]]&amp;"; "&amp;P4026&amp;AS[[#This Row],[Insurance Category Code]]&amp;"; "&amp;Q4026&amp;AS[[#This Row],[Large Provider Entity Code]]&amp;"; "&amp;R4026&amp;AS[[#This Row],[Age Band Code]]&amp;"; "&amp;S4026&amp;AS[[#This Row],[Sex Code]]</f>
        <v xml:space="preserve">Insurer Code ; Reporting Year ; Insurance Category Code ; Large Provider Entity Code ; Age Band Code ; Sex Code </v>
      </c>
      <c r="N4026" s="297" t="s">
        <v>197</v>
      </c>
      <c r="O4026" s="297" t="s">
        <v>198</v>
      </c>
      <c r="P4026" s="297" t="s">
        <v>199</v>
      </c>
      <c r="Q4026" s="297" t="s">
        <v>200</v>
      </c>
      <c r="R4026" s="297" t="s">
        <v>213</v>
      </c>
      <c r="S4026" s="297" t="s">
        <v>214</v>
      </c>
    </row>
    <row r="4027" spans="1:19" x14ac:dyDescent="0.3">
      <c r="A4027" s="291"/>
      <c r="B4027" s="292"/>
      <c r="C4027" s="312"/>
      <c r="D4027" s="292"/>
      <c r="E4027" s="492"/>
      <c r="F4027" s="492"/>
      <c r="G4027" s="493"/>
      <c r="H4027" s="526"/>
      <c r="I4027" s="529"/>
      <c r="J4027" s="527"/>
      <c r="K4027" s="528"/>
      <c r="M4027" s="301" t="str">
        <f>N4027&amp;AS[[#This Row],[Insurer Code]]&amp;"; "&amp;O4027&amp;AS[[#This Row],[Reporting Year]]&amp;"; "&amp;P4027&amp;AS[[#This Row],[Insurance Category Code]]&amp;"; "&amp;Q4027&amp;AS[[#This Row],[Large Provider Entity Code]]&amp;"; "&amp;R4027&amp;AS[[#This Row],[Age Band Code]]&amp;"; "&amp;S4027&amp;AS[[#This Row],[Sex Code]]</f>
        <v xml:space="preserve">Insurer Code ; Reporting Year ; Insurance Category Code ; Large Provider Entity Code ; Age Band Code ; Sex Code </v>
      </c>
      <c r="N4027" s="297" t="s">
        <v>197</v>
      </c>
      <c r="O4027" s="297" t="s">
        <v>198</v>
      </c>
      <c r="P4027" s="297" t="s">
        <v>199</v>
      </c>
      <c r="Q4027" s="297" t="s">
        <v>200</v>
      </c>
      <c r="R4027" s="297" t="s">
        <v>213</v>
      </c>
      <c r="S4027" s="297" t="s">
        <v>214</v>
      </c>
    </row>
    <row r="4028" spans="1:19" x14ac:dyDescent="0.3">
      <c r="A4028" s="291"/>
      <c r="B4028" s="292"/>
      <c r="C4028" s="312"/>
      <c r="D4028" s="292"/>
      <c r="E4028" s="492"/>
      <c r="F4028" s="492"/>
      <c r="G4028" s="493"/>
      <c r="H4028" s="526"/>
      <c r="I4028" s="529"/>
      <c r="J4028" s="527"/>
      <c r="K4028" s="528"/>
      <c r="M4028" s="301" t="str">
        <f>N4028&amp;AS[[#This Row],[Insurer Code]]&amp;"; "&amp;O4028&amp;AS[[#This Row],[Reporting Year]]&amp;"; "&amp;P4028&amp;AS[[#This Row],[Insurance Category Code]]&amp;"; "&amp;Q4028&amp;AS[[#This Row],[Large Provider Entity Code]]&amp;"; "&amp;R4028&amp;AS[[#This Row],[Age Band Code]]&amp;"; "&amp;S4028&amp;AS[[#This Row],[Sex Code]]</f>
        <v xml:space="preserve">Insurer Code ; Reporting Year ; Insurance Category Code ; Large Provider Entity Code ; Age Band Code ; Sex Code </v>
      </c>
      <c r="N4028" s="297" t="s">
        <v>197</v>
      </c>
      <c r="O4028" s="297" t="s">
        <v>198</v>
      </c>
      <c r="P4028" s="297" t="s">
        <v>199</v>
      </c>
      <c r="Q4028" s="297" t="s">
        <v>200</v>
      </c>
      <c r="R4028" s="297" t="s">
        <v>213</v>
      </c>
      <c r="S4028" s="297" t="s">
        <v>214</v>
      </c>
    </row>
    <row r="4029" spans="1:19" x14ac:dyDescent="0.3">
      <c r="A4029" s="291"/>
      <c r="B4029" s="292"/>
      <c r="C4029" s="312"/>
      <c r="D4029" s="292"/>
      <c r="E4029" s="492"/>
      <c r="F4029" s="492"/>
      <c r="G4029" s="493"/>
      <c r="H4029" s="526"/>
      <c r="I4029" s="529"/>
      <c r="J4029" s="527"/>
      <c r="K4029" s="528"/>
      <c r="M4029" s="301" t="str">
        <f>N4029&amp;AS[[#This Row],[Insurer Code]]&amp;"; "&amp;O4029&amp;AS[[#This Row],[Reporting Year]]&amp;"; "&amp;P4029&amp;AS[[#This Row],[Insurance Category Code]]&amp;"; "&amp;Q4029&amp;AS[[#This Row],[Large Provider Entity Code]]&amp;"; "&amp;R4029&amp;AS[[#This Row],[Age Band Code]]&amp;"; "&amp;S4029&amp;AS[[#This Row],[Sex Code]]</f>
        <v xml:space="preserve">Insurer Code ; Reporting Year ; Insurance Category Code ; Large Provider Entity Code ; Age Band Code ; Sex Code </v>
      </c>
      <c r="N4029" s="297" t="s">
        <v>197</v>
      </c>
      <c r="O4029" s="297" t="s">
        <v>198</v>
      </c>
      <c r="P4029" s="297" t="s">
        <v>199</v>
      </c>
      <c r="Q4029" s="297" t="s">
        <v>200</v>
      </c>
      <c r="R4029" s="297" t="s">
        <v>213</v>
      </c>
      <c r="S4029" s="297" t="s">
        <v>214</v>
      </c>
    </row>
    <row r="4030" spans="1:19" x14ac:dyDescent="0.3">
      <c r="A4030" s="291"/>
      <c r="B4030" s="292"/>
      <c r="C4030" s="312"/>
      <c r="D4030" s="292"/>
      <c r="E4030" s="492"/>
      <c r="F4030" s="492"/>
      <c r="G4030" s="493"/>
      <c r="H4030" s="526"/>
      <c r="I4030" s="529"/>
      <c r="J4030" s="527"/>
      <c r="K4030" s="528"/>
      <c r="M4030" s="301" t="str">
        <f>N4030&amp;AS[[#This Row],[Insurer Code]]&amp;"; "&amp;O4030&amp;AS[[#This Row],[Reporting Year]]&amp;"; "&amp;P4030&amp;AS[[#This Row],[Insurance Category Code]]&amp;"; "&amp;Q4030&amp;AS[[#This Row],[Large Provider Entity Code]]&amp;"; "&amp;R4030&amp;AS[[#This Row],[Age Band Code]]&amp;"; "&amp;S4030&amp;AS[[#This Row],[Sex Code]]</f>
        <v xml:space="preserve">Insurer Code ; Reporting Year ; Insurance Category Code ; Large Provider Entity Code ; Age Band Code ; Sex Code </v>
      </c>
      <c r="N4030" s="297" t="s">
        <v>197</v>
      </c>
      <c r="O4030" s="297" t="s">
        <v>198</v>
      </c>
      <c r="P4030" s="297" t="s">
        <v>199</v>
      </c>
      <c r="Q4030" s="297" t="s">
        <v>200</v>
      </c>
      <c r="R4030" s="297" t="s">
        <v>213</v>
      </c>
      <c r="S4030" s="297" t="s">
        <v>214</v>
      </c>
    </row>
    <row r="4031" spans="1:19" x14ac:dyDescent="0.3">
      <c r="A4031" s="291"/>
      <c r="B4031" s="292"/>
      <c r="C4031" s="312"/>
      <c r="D4031" s="292"/>
      <c r="E4031" s="492"/>
      <c r="F4031" s="492"/>
      <c r="G4031" s="493"/>
      <c r="H4031" s="526"/>
      <c r="I4031" s="529"/>
      <c r="J4031" s="527"/>
      <c r="K4031" s="528"/>
      <c r="M4031" s="301" t="str">
        <f>N4031&amp;AS[[#This Row],[Insurer Code]]&amp;"; "&amp;O4031&amp;AS[[#This Row],[Reporting Year]]&amp;"; "&amp;P4031&amp;AS[[#This Row],[Insurance Category Code]]&amp;"; "&amp;Q4031&amp;AS[[#This Row],[Large Provider Entity Code]]&amp;"; "&amp;R4031&amp;AS[[#This Row],[Age Band Code]]&amp;"; "&amp;S4031&amp;AS[[#This Row],[Sex Code]]</f>
        <v xml:space="preserve">Insurer Code ; Reporting Year ; Insurance Category Code ; Large Provider Entity Code ; Age Band Code ; Sex Code </v>
      </c>
      <c r="N4031" s="297" t="s">
        <v>197</v>
      </c>
      <c r="O4031" s="297" t="s">
        <v>198</v>
      </c>
      <c r="P4031" s="297" t="s">
        <v>199</v>
      </c>
      <c r="Q4031" s="297" t="s">
        <v>200</v>
      </c>
      <c r="R4031" s="297" t="s">
        <v>213</v>
      </c>
      <c r="S4031" s="297" t="s">
        <v>214</v>
      </c>
    </row>
    <row r="4032" spans="1:19" x14ac:dyDescent="0.3">
      <c r="A4032" s="291"/>
      <c r="B4032" s="292"/>
      <c r="C4032" s="312"/>
      <c r="D4032" s="292"/>
      <c r="E4032" s="492"/>
      <c r="F4032" s="492"/>
      <c r="G4032" s="493"/>
      <c r="H4032" s="526"/>
      <c r="I4032" s="529"/>
      <c r="J4032" s="527"/>
      <c r="K4032" s="528"/>
      <c r="M4032" s="301" t="str">
        <f>N4032&amp;AS[[#This Row],[Insurer Code]]&amp;"; "&amp;O4032&amp;AS[[#This Row],[Reporting Year]]&amp;"; "&amp;P4032&amp;AS[[#This Row],[Insurance Category Code]]&amp;"; "&amp;Q4032&amp;AS[[#This Row],[Large Provider Entity Code]]&amp;"; "&amp;R4032&amp;AS[[#This Row],[Age Band Code]]&amp;"; "&amp;S4032&amp;AS[[#This Row],[Sex Code]]</f>
        <v xml:space="preserve">Insurer Code ; Reporting Year ; Insurance Category Code ; Large Provider Entity Code ; Age Band Code ; Sex Code </v>
      </c>
      <c r="N4032" s="297" t="s">
        <v>197</v>
      </c>
      <c r="O4032" s="297" t="s">
        <v>198</v>
      </c>
      <c r="P4032" s="297" t="s">
        <v>199</v>
      </c>
      <c r="Q4032" s="297" t="s">
        <v>200</v>
      </c>
      <c r="R4032" s="297" t="s">
        <v>213</v>
      </c>
      <c r="S4032" s="297" t="s">
        <v>214</v>
      </c>
    </row>
    <row r="4033" spans="1:19" x14ac:dyDescent="0.3">
      <c r="A4033" s="291"/>
      <c r="B4033" s="292"/>
      <c r="C4033" s="312"/>
      <c r="D4033" s="292"/>
      <c r="E4033" s="492"/>
      <c r="F4033" s="492"/>
      <c r="G4033" s="493"/>
      <c r="H4033" s="526"/>
      <c r="I4033" s="529"/>
      <c r="J4033" s="527"/>
      <c r="K4033" s="528"/>
      <c r="M4033" s="301" t="str">
        <f>N4033&amp;AS[[#This Row],[Insurer Code]]&amp;"; "&amp;O4033&amp;AS[[#This Row],[Reporting Year]]&amp;"; "&amp;P4033&amp;AS[[#This Row],[Insurance Category Code]]&amp;"; "&amp;Q4033&amp;AS[[#This Row],[Large Provider Entity Code]]&amp;"; "&amp;R4033&amp;AS[[#This Row],[Age Band Code]]&amp;"; "&amp;S4033&amp;AS[[#This Row],[Sex Code]]</f>
        <v xml:space="preserve">Insurer Code ; Reporting Year ; Insurance Category Code ; Large Provider Entity Code ; Age Band Code ; Sex Code </v>
      </c>
      <c r="N4033" s="297" t="s">
        <v>197</v>
      </c>
      <c r="O4033" s="297" t="s">
        <v>198</v>
      </c>
      <c r="P4033" s="297" t="s">
        <v>199</v>
      </c>
      <c r="Q4033" s="297" t="s">
        <v>200</v>
      </c>
      <c r="R4033" s="297" t="s">
        <v>213</v>
      </c>
      <c r="S4033" s="297" t="s">
        <v>214</v>
      </c>
    </row>
    <row r="4034" spans="1:19" x14ac:dyDescent="0.3">
      <c r="A4034" s="291"/>
      <c r="B4034" s="292"/>
      <c r="C4034" s="312"/>
      <c r="D4034" s="292"/>
      <c r="E4034" s="492"/>
      <c r="F4034" s="492"/>
      <c r="G4034" s="493"/>
      <c r="H4034" s="526"/>
      <c r="I4034" s="529"/>
      <c r="J4034" s="527"/>
      <c r="K4034" s="528"/>
      <c r="M4034" s="301" t="str">
        <f>N4034&amp;AS[[#This Row],[Insurer Code]]&amp;"; "&amp;O4034&amp;AS[[#This Row],[Reporting Year]]&amp;"; "&amp;P4034&amp;AS[[#This Row],[Insurance Category Code]]&amp;"; "&amp;Q4034&amp;AS[[#This Row],[Large Provider Entity Code]]&amp;"; "&amp;R4034&amp;AS[[#This Row],[Age Band Code]]&amp;"; "&amp;S4034&amp;AS[[#This Row],[Sex Code]]</f>
        <v xml:space="preserve">Insurer Code ; Reporting Year ; Insurance Category Code ; Large Provider Entity Code ; Age Band Code ; Sex Code </v>
      </c>
      <c r="N4034" s="297" t="s">
        <v>197</v>
      </c>
      <c r="O4034" s="297" t="s">
        <v>198</v>
      </c>
      <c r="P4034" s="297" t="s">
        <v>199</v>
      </c>
      <c r="Q4034" s="297" t="s">
        <v>200</v>
      </c>
      <c r="R4034" s="297" t="s">
        <v>213</v>
      </c>
      <c r="S4034" s="297" t="s">
        <v>214</v>
      </c>
    </row>
    <row r="4035" spans="1:19" x14ac:dyDescent="0.3">
      <c r="A4035" s="291"/>
      <c r="B4035" s="292"/>
      <c r="C4035" s="312"/>
      <c r="D4035" s="292"/>
      <c r="E4035" s="492"/>
      <c r="F4035" s="492"/>
      <c r="G4035" s="493"/>
      <c r="H4035" s="526"/>
      <c r="I4035" s="529"/>
      <c r="J4035" s="527"/>
      <c r="K4035" s="528"/>
      <c r="M4035" s="301" t="str">
        <f>N4035&amp;AS[[#This Row],[Insurer Code]]&amp;"; "&amp;O4035&amp;AS[[#This Row],[Reporting Year]]&amp;"; "&amp;P4035&amp;AS[[#This Row],[Insurance Category Code]]&amp;"; "&amp;Q4035&amp;AS[[#This Row],[Large Provider Entity Code]]&amp;"; "&amp;R4035&amp;AS[[#This Row],[Age Band Code]]&amp;"; "&amp;S4035&amp;AS[[#This Row],[Sex Code]]</f>
        <v xml:space="preserve">Insurer Code ; Reporting Year ; Insurance Category Code ; Large Provider Entity Code ; Age Band Code ; Sex Code </v>
      </c>
      <c r="N4035" s="297" t="s">
        <v>197</v>
      </c>
      <c r="O4035" s="297" t="s">
        <v>198</v>
      </c>
      <c r="P4035" s="297" t="s">
        <v>199</v>
      </c>
      <c r="Q4035" s="297" t="s">
        <v>200</v>
      </c>
      <c r="R4035" s="297" t="s">
        <v>213</v>
      </c>
      <c r="S4035" s="297" t="s">
        <v>214</v>
      </c>
    </row>
    <row r="4036" spans="1:19" x14ac:dyDescent="0.3">
      <c r="A4036" s="291"/>
      <c r="B4036" s="292"/>
      <c r="C4036" s="312"/>
      <c r="D4036" s="292"/>
      <c r="E4036" s="492"/>
      <c r="F4036" s="492"/>
      <c r="G4036" s="493"/>
      <c r="H4036" s="526"/>
      <c r="I4036" s="529"/>
      <c r="J4036" s="527"/>
      <c r="K4036" s="528"/>
      <c r="M4036" s="301" t="str">
        <f>N4036&amp;AS[[#This Row],[Insurer Code]]&amp;"; "&amp;O4036&amp;AS[[#This Row],[Reporting Year]]&amp;"; "&amp;P4036&amp;AS[[#This Row],[Insurance Category Code]]&amp;"; "&amp;Q4036&amp;AS[[#This Row],[Large Provider Entity Code]]&amp;"; "&amp;R4036&amp;AS[[#This Row],[Age Band Code]]&amp;"; "&amp;S4036&amp;AS[[#This Row],[Sex Code]]</f>
        <v xml:space="preserve">Insurer Code ; Reporting Year ; Insurance Category Code ; Large Provider Entity Code ; Age Band Code ; Sex Code </v>
      </c>
      <c r="N4036" s="297" t="s">
        <v>197</v>
      </c>
      <c r="O4036" s="297" t="s">
        <v>198</v>
      </c>
      <c r="P4036" s="297" t="s">
        <v>199</v>
      </c>
      <c r="Q4036" s="297" t="s">
        <v>200</v>
      </c>
      <c r="R4036" s="297" t="s">
        <v>213</v>
      </c>
      <c r="S4036" s="297" t="s">
        <v>214</v>
      </c>
    </row>
    <row r="4037" spans="1:19" x14ac:dyDescent="0.3">
      <c r="A4037" s="291"/>
      <c r="B4037" s="292"/>
      <c r="C4037" s="312"/>
      <c r="D4037" s="292"/>
      <c r="E4037" s="492"/>
      <c r="F4037" s="492"/>
      <c r="G4037" s="493"/>
      <c r="H4037" s="526"/>
      <c r="I4037" s="529"/>
      <c r="J4037" s="527"/>
      <c r="K4037" s="528"/>
      <c r="M4037" s="301" t="str">
        <f>N4037&amp;AS[[#This Row],[Insurer Code]]&amp;"; "&amp;O4037&amp;AS[[#This Row],[Reporting Year]]&amp;"; "&amp;P4037&amp;AS[[#This Row],[Insurance Category Code]]&amp;"; "&amp;Q4037&amp;AS[[#This Row],[Large Provider Entity Code]]&amp;"; "&amp;R4037&amp;AS[[#This Row],[Age Band Code]]&amp;"; "&amp;S4037&amp;AS[[#This Row],[Sex Code]]</f>
        <v xml:space="preserve">Insurer Code ; Reporting Year ; Insurance Category Code ; Large Provider Entity Code ; Age Band Code ; Sex Code </v>
      </c>
      <c r="N4037" s="297" t="s">
        <v>197</v>
      </c>
      <c r="O4037" s="297" t="s">
        <v>198</v>
      </c>
      <c r="P4037" s="297" t="s">
        <v>199</v>
      </c>
      <c r="Q4037" s="297" t="s">
        <v>200</v>
      </c>
      <c r="R4037" s="297" t="s">
        <v>213</v>
      </c>
      <c r="S4037" s="297" t="s">
        <v>214</v>
      </c>
    </row>
    <row r="4038" spans="1:19" x14ac:dyDescent="0.3">
      <c r="A4038" s="291"/>
      <c r="B4038" s="292"/>
      <c r="C4038" s="312"/>
      <c r="D4038" s="292"/>
      <c r="E4038" s="492"/>
      <c r="F4038" s="492"/>
      <c r="G4038" s="493"/>
      <c r="H4038" s="526"/>
      <c r="I4038" s="529"/>
      <c r="J4038" s="527"/>
      <c r="K4038" s="528"/>
      <c r="M4038" s="301" t="str">
        <f>N4038&amp;AS[[#This Row],[Insurer Code]]&amp;"; "&amp;O4038&amp;AS[[#This Row],[Reporting Year]]&amp;"; "&amp;P4038&amp;AS[[#This Row],[Insurance Category Code]]&amp;"; "&amp;Q4038&amp;AS[[#This Row],[Large Provider Entity Code]]&amp;"; "&amp;R4038&amp;AS[[#This Row],[Age Band Code]]&amp;"; "&amp;S4038&amp;AS[[#This Row],[Sex Code]]</f>
        <v xml:space="preserve">Insurer Code ; Reporting Year ; Insurance Category Code ; Large Provider Entity Code ; Age Band Code ; Sex Code </v>
      </c>
      <c r="N4038" s="297" t="s">
        <v>197</v>
      </c>
      <c r="O4038" s="297" t="s">
        <v>198</v>
      </c>
      <c r="P4038" s="297" t="s">
        <v>199</v>
      </c>
      <c r="Q4038" s="297" t="s">
        <v>200</v>
      </c>
      <c r="R4038" s="297" t="s">
        <v>213</v>
      </c>
      <c r="S4038" s="297" t="s">
        <v>214</v>
      </c>
    </row>
    <row r="4039" spans="1:19" x14ac:dyDescent="0.3">
      <c r="A4039" s="291"/>
      <c r="B4039" s="292"/>
      <c r="C4039" s="312"/>
      <c r="D4039" s="292"/>
      <c r="E4039" s="492"/>
      <c r="F4039" s="492"/>
      <c r="G4039" s="493"/>
      <c r="H4039" s="526"/>
      <c r="I4039" s="529"/>
      <c r="J4039" s="527"/>
      <c r="K4039" s="528"/>
      <c r="M4039" s="301" t="str">
        <f>N4039&amp;AS[[#This Row],[Insurer Code]]&amp;"; "&amp;O4039&amp;AS[[#This Row],[Reporting Year]]&amp;"; "&amp;P4039&amp;AS[[#This Row],[Insurance Category Code]]&amp;"; "&amp;Q4039&amp;AS[[#This Row],[Large Provider Entity Code]]&amp;"; "&amp;R4039&amp;AS[[#This Row],[Age Band Code]]&amp;"; "&amp;S4039&amp;AS[[#This Row],[Sex Code]]</f>
        <v xml:space="preserve">Insurer Code ; Reporting Year ; Insurance Category Code ; Large Provider Entity Code ; Age Band Code ; Sex Code </v>
      </c>
      <c r="N4039" s="297" t="s">
        <v>197</v>
      </c>
      <c r="O4039" s="297" t="s">
        <v>198</v>
      </c>
      <c r="P4039" s="297" t="s">
        <v>199</v>
      </c>
      <c r="Q4039" s="297" t="s">
        <v>200</v>
      </c>
      <c r="R4039" s="297" t="s">
        <v>213</v>
      </c>
      <c r="S4039" s="297" t="s">
        <v>214</v>
      </c>
    </row>
    <row r="4040" spans="1:19" x14ac:dyDescent="0.3">
      <c r="A4040" s="291"/>
      <c r="B4040" s="292"/>
      <c r="C4040" s="312"/>
      <c r="D4040" s="292"/>
      <c r="E4040" s="492"/>
      <c r="F4040" s="492"/>
      <c r="G4040" s="493"/>
      <c r="H4040" s="526"/>
      <c r="I4040" s="529"/>
      <c r="J4040" s="527"/>
      <c r="K4040" s="528"/>
      <c r="M4040" s="301" t="str">
        <f>N4040&amp;AS[[#This Row],[Insurer Code]]&amp;"; "&amp;O4040&amp;AS[[#This Row],[Reporting Year]]&amp;"; "&amp;P4040&amp;AS[[#This Row],[Insurance Category Code]]&amp;"; "&amp;Q4040&amp;AS[[#This Row],[Large Provider Entity Code]]&amp;"; "&amp;R4040&amp;AS[[#This Row],[Age Band Code]]&amp;"; "&amp;S4040&amp;AS[[#This Row],[Sex Code]]</f>
        <v xml:space="preserve">Insurer Code ; Reporting Year ; Insurance Category Code ; Large Provider Entity Code ; Age Band Code ; Sex Code </v>
      </c>
      <c r="N4040" s="297" t="s">
        <v>197</v>
      </c>
      <c r="O4040" s="297" t="s">
        <v>198</v>
      </c>
      <c r="P4040" s="297" t="s">
        <v>199</v>
      </c>
      <c r="Q4040" s="297" t="s">
        <v>200</v>
      </c>
      <c r="R4040" s="297" t="s">
        <v>213</v>
      </c>
      <c r="S4040" s="297" t="s">
        <v>214</v>
      </c>
    </row>
    <row r="4041" spans="1:19" x14ac:dyDescent="0.3">
      <c r="A4041" s="291"/>
      <c r="B4041" s="292"/>
      <c r="C4041" s="312"/>
      <c r="D4041" s="292"/>
      <c r="E4041" s="492"/>
      <c r="F4041" s="492"/>
      <c r="G4041" s="493"/>
      <c r="H4041" s="526"/>
      <c r="I4041" s="529"/>
      <c r="J4041" s="527"/>
      <c r="K4041" s="528"/>
      <c r="M4041" s="301" t="str">
        <f>N4041&amp;AS[[#This Row],[Insurer Code]]&amp;"; "&amp;O4041&amp;AS[[#This Row],[Reporting Year]]&amp;"; "&amp;P4041&amp;AS[[#This Row],[Insurance Category Code]]&amp;"; "&amp;Q4041&amp;AS[[#This Row],[Large Provider Entity Code]]&amp;"; "&amp;R4041&amp;AS[[#This Row],[Age Band Code]]&amp;"; "&amp;S4041&amp;AS[[#This Row],[Sex Code]]</f>
        <v xml:space="preserve">Insurer Code ; Reporting Year ; Insurance Category Code ; Large Provider Entity Code ; Age Band Code ; Sex Code </v>
      </c>
      <c r="N4041" s="297" t="s">
        <v>197</v>
      </c>
      <c r="O4041" s="297" t="s">
        <v>198</v>
      </c>
      <c r="P4041" s="297" t="s">
        <v>199</v>
      </c>
      <c r="Q4041" s="297" t="s">
        <v>200</v>
      </c>
      <c r="R4041" s="297" t="s">
        <v>213</v>
      </c>
      <c r="S4041" s="297" t="s">
        <v>214</v>
      </c>
    </row>
    <row r="4042" spans="1:19" x14ac:dyDescent="0.3">
      <c r="A4042" s="291"/>
      <c r="B4042" s="292"/>
      <c r="C4042" s="312"/>
      <c r="D4042" s="292"/>
      <c r="E4042" s="492"/>
      <c r="F4042" s="492"/>
      <c r="G4042" s="493"/>
      <c r="H4042" s="526"/>
      <c r="I4042" s="529"/>
      <c r="J4042" s="527"/>
      <c r="K4042" s="528"/>
      <c r="M4042" s="301" t="str">
        <f>N4042&amp;AS[[#This Row],[Insurer Code]]&amp;"; "&amp;O4042&amp;AS[[#This Row],[Reporting Year]]&amp;"; "&amp;P4042&amp;AS[[#This Row],[Insurance Category Code]]&amp;"; "&amp;Q4042&amp;AS[[#This Row],[Large Provider Entity Code]]&amp;"; "&amp;R4042&amp;AS[[#This Row],[Age Band Code]]&amp;"; "&amp;S4042&amp;AS[[#This Row],[Sex Code]]</f>
        <v xml:space="preserve">Insurer Code ; Reporting Year ; Insurance Category Code ; Large Provider Entity Code ; Age Band Code ; Sex Code </v>
      </c>
      <c r="N4042" s="297" t="s">
        <v>197</v>
      </c>
      <c r="O4042" s="297" t="s">
        <v>198</v>
      </c>
      <c r="P4042" s="297" t="s">
        <v>199</v>
      </c>
      <c r="Q4042" s="297" t="s">
        <v>200</v>
      </c>
      <c r="R4042" s="297" t="s">
        <v>213</v>
      </c>
      <c r="S4042" s="297" t="s">
        <v>214</v>
      </c>
    </row>
    <row r="4043" spans="1:19" x14ac:dyDescent="0.3">
      <c r="A4043" s="291"/>
      <c r="B4043" s="292"/>
      <c r="C4043" s="312"/>
      <c r="D4043" s="292"/>
      <c r="E4043" s="492"/>
      <c r="F4043" s="492"/>
      <c r="G4043" s="493"/>
      <c r="H4043" s="526"/>
      <c r="I4043" s="529"/>
      <c r="J4043" s="527"/>
      <c r="K4043" s="528"/>
      <c r="M4043" s="301" t="str">
        <f>N4043&amp;AS[[#This Row],[Insurer Code]]&amp;"; "&amp;O4043&amp;AS[[#This Row],[Reporting Year]]&amp;"; "&amp;P4043&amp;AS[[#This Row],[Insurance Category Code]]&amp;"; "&amp;Q4043&amp;AS[[#This Row],[Large Provider Entity Code]]&amp;"; "&amp;R4043&amp;AS[[#This Row],[Age Band Code]]&amp;"; "&amp;S4043&amp;AS[[#This Row],[Sex Code]]</f>
        <v xml:space="preserve">Insurer Code ; Reporting Year ; Insurance Category Code ; Large Provider Entity Code ; Age Band Code ; Sex Code </v>
      </c>
      <c r="N4043" s="297" t="s">
        <v>197</v>
      </c>
      <c r="O4043" s="297" t="s">
        <v>198</v>
      </c>
      <c r="P4043" s="297" t="s">
        <v>199</v>
      </c>
      <c r="Q4043" s="297" t="s">
        <v>200</v>
      </c>
      <c r="R4043" s="297" t="s">
        <v>213</v>
      </c>
      <c r="S4043" s="297" t="s">
        <v>214</v>
      </c>
    </row>
    <row r="4044" spans="1:19" x14ac:dyDescent="0.3">
      <c r="A4044" s="291"/>
      <c r="B4044" s="292"/>
      <c r="C4044" s="312"/>
      <c r="D4044" s="292"/>
      <c r="E4044" s="492"/>
      <c r="F4044" s="492"/>
      <c r="G4044" s="493"/>
      <c r="H4044" s="526"/>
      <c r="I4044" s="529"/>
      <c r="J4044" s="527"/>
      <c r="K4044" s="528"/>
      <c r="M4044" s="301" t="str">
        <f>N4044&amp;AS[[#This Row],[Insurer Code]]&amp;"; "&amp;O4044&amp;AS[[#This Row],[Reporting Year]]&amp;"; "&amp;P4044&amp;AS[[#This Row],[Insurance Category Code]]&amp;"; "&amp;Q4044&amp;AS[[#This Row],[Large Provider Entity Code]]&amp;"; "&amp;R4044&amp;AS[[#This Row],[Age Band Code]]&amp;"; "&amp;S4044&amp;AS[[#This Row],[Sex Code]]</f>
        <v xml:space="preserve">Insurer Code ; Reporting Year ; Insurance Category Code ; Large Provider Entity Code ; Age Band Code ; Sex Code </v>
      </c>
      <c r="N4044" s="297" t="s">
        <v>197</v>
      </c>
      <c r="O4044" s="297" t="s">
        <v>198</v>
      </c>
      <c r="P4044" s="297" t="s">
        <v>199</v>
      </c>
      <c r="Q4044" s="297" t="s">
        <v>200</v>
      </c>
      <c r="R4044" s="297" t="s">
        <v>213</v>
      </c>
      <c r="S4044" s="297" t="s">
        <v>214</v>
      </c>
    </row>
    <row r="4045" spans="1:19" x14ac:dyDescent="0.3">
      <c r="A4045" s="291"/>
      <c r="B4045" s="292"/>
      <c r="C4045" s="312"/>
      <c r="D4045" s="292"/>
      <c r="E4045" s="492"/>
      <c r="F4045" s="492"/>
      <c r="G4045" s="493"/>
      <c r="H4045" s="526"/>
      <c r="I4045" s="529"/>
      <c r="J4045" s="527"/>
      <c r="K4045" s="528"/>
      <c r="M4045" s="301" t="str">
        <f>N4045&amp;AS[[#This Row],[Insurer Code]]&amp;"; "&amp;O4045&amp;AS[[#This Row],[Reporting Year]]&amp;"; "&amp;P4045&amp;AS[[#This Row],[Insurance Category Code]]&amp;"; "&amp;Q4045&amp;AS[[#This Row],[Large Provider Entity Code]]&amp;"; "&amp;R4045&amp;AS[[#This Row],[Age Band Code]]&amp;"; "&amp;S4045&amp;AS[[#This Row],[Sex Code]]</f>
        <v xml:space="preserve">Insurer Code ; Reporting Year ; Insurance Category Code ; Large Provider Entity Code ; Age Band Code ; Sex Code </v>
      </c>
      <c r="N4045" s="297" t="s">
        <v>197</v>
      </c>
      <c r="O4045" s="297" t="s">
        <v>198</v>
      </c>
      <c r="P4045" s="297" t="s">
        <v>199</v>
      </c>
      <c r="Q4045" s="297" t="s">
        <v>200</v>
      </c>
      <c r="R4045" s="297" t="s">
        <v>213</v>
      </c>
      <c r="S4045" s="297" t="s">
        <v>214</v>
      </c>
    </row>
    <row r="4046" spans="1:19" x14ac:dyDescent="0.3">
      <c r="A4046" s="291"/>
      <c r="B4046" s="292"/>
      <c r="C4046" s="312"/>
      <c r="D4046" s="292"/>
      <c r="E4046" s="492"/>
      <c r="F4046" s="492"/>
      <c r="G4046" s="493"/>
      <c r="H4046" s="526"/>
      <c r="I4046" s="529"/>
      <c r="J4046" s="527"/>
      <c r="K4046" s="528"/>
      <c r="M4046" s="301" t="str">
        <f>N4046&amp;AS[[#This Row],[Insurer Code]]&amp;"; "&amp;O4046&amp;AS[[#This Row],[Reporting Year]]&amp;"; "&amp;P4046&amp;AS[[#This Row],[Insurance Category Code]]&amp;"; "&amp;Q4046&amp;AS[[#This Row],[Large Provider Entity Code]]&amp;"; "&amp;R4046&amp;AS[[#This Row],[Age Band Code]]&amp;"; "&amp;S4046&amp;AS[[#This Row],[Sex Code]]</f>
        <v xml:space="preserve">Insurer Code ; Reporting Year ; Insurance Category Code ; Large Provider Entity Code ; Age Band Code ; Sex Code </v>
      </c>
      <c r="N4046" s="297" t="s">
        <v>197</v>
      </c>
      <c r="O4046" s="297" t="s">
        <v>198</v>
      </c>
      <c r="P4046" s="297" t="s">
        <v>199</v>
      </c>
      <c r="Q4046" s="297" t="s">
        <v>200</v>
      </c>
      <c r="R4046" s="297" t="s">
        <v>213</v>
      </c>
      <c r="S4046" s="297" t="s">
        <v>214</v>
      </c>
    </row>
    <row r="4047" spans="1:19" x14ac:dyDescent="0.3">
      <c r="A4047" s="291"/>
      <c r="B4047" s="292"/>
      <c r="C4047" s="312"/>
      <c r="D4047" s="292"/>
      <c r="E4047" s="492"/>
      <c r="F4047" s="492"/>
      <c r="G4047" s="493"/>
      <c r="H4047" s="526"/>
      <c r="I4047" s="529"/>
      <c r="J4047" s="527"/>
      <c r="K4047" s="528"/>
      <c r="M4047" s="301" t="str">
        <f>N4047&amp;AS[[#This Row],[Insurer Code]]&amp;"; "&amp;O4047&amp;AS[[#This Row],[Reporting Year]]&amp;"; "&amp;P4047&amp;AS[[#This Row],[Insurance Category Code]]&amp;"; "&amp;Q4047&amp;AS[[#This Row],[Large Provider Entity Code]]&amp;"; "&amp;R4047&amp;AS[[#This Row],[Age Band Code]]&amp;"; "&amp;S4047&amp;AS[[#This Row],[Sex Code]]</f>
        <v xml:space="preserve">Insurer Code ; Reporting Year ; Insurance Category Code ; Large Provider Entity Code ; Age Band Code ; Sex Code </v>
      </c>
      <c r="N4047" s="297" t="s">
        <v>197</v>
      </c>
      <c r="O4047" s="297" t="s">
        <v>198</v>
      </c>
      <c r="P4047" s="297" t="s">
        <v>199</v>
      </c>
      <c r="Q4047" s="297" t="s">
        <v>200</v>
      </c>
      <c r="R4047" s="297" t="s">
        <v>213</v>
      </c>
      <c r="S4047" s="297" t="s">
        <v>214</v>
      </c>
    </row>
    <row r="4048" spans="1:19" x14ac:dyDescent="0.3">
      <c r="A4048" s="291"/>
      <c r="B4048" s="292"/>
      <c r="C4048" s="312"/>
      <c r="D4048" s="292"/>
      <c r="E4048" s="492"/>
      <c r="F4048" s="492"/>
      <c r="G4048" s="493"/>
      <c r="H4048" s="526"/>
      <c r="I4048" s="529"/>
      <c r="J4048" s="527"/>
      <c r="K4048" s="528"/>
      <c r="M4048" s="301" t="str">
        <f>N4048&amp;AS[[#This Row],[Insurer Code]]&amp;"; "&amp;O4048&amp;AS[[#This Row],[Reporting Year]]&amp;"; "&amp;P4048&amp;AS[[#This Row],[Insurance Category Code]]&amp;"; "&amp;Q4048&amp;AS[[#This Row],[Large Provider Entity Code]]&amp;"; "&amp;R4048&amp;AS[[#This Row],[Age Band Code]]&amp;"; "&amp;S4048&amp;AS[[#This Row],[Sex Code]]</f>
        <v xml:space="preserve">Insurer Code ; Reporting Year ; Insurance Category Code ; Large Provider Entity Code ; Age Band Code ; Sex Code </v>
      </c>
      <c r="N4048" s="297" t="s">
        <v>197</v>
      </c>
      <c r="O4048" s="297" t="s">
        <v>198</v>
      </c>
      <c r="P4048" s="297" t="s">
        <v>199</v>
      </c>
      <c r="Q4048" s="297" t="s">
        <v>200</v>
      </c>
      <c r="R4048" s="297" t="s">
        <v>213</v>
      </c>
      <c r="S4048" s="297" t="s">
        <v>214</v>
      </c>
    </row>
    <row r="4049" spans="1:19" x14ac:dyDescent="0.3">
      <c r="A4049" s="291"/>
      <c r="B4049" s="292"/>
      <c r="C4049" s="312"/>
      <c r="D4049" s="292"/>
      <c r="E4049" s="492"/>
      <c r="F4049" s="492"/>
      <c r="G4049" s="493"/>
      <c r="H4049" s="526"/>
      <c r="I4049" s="529"/>
      <c r="J4049" s="527"/>
      <c r="K4049" s="528"/>
      <c r="M4049" s="301" t="str">
        <f>N4049&amp;AS[[#This Row],[Insurer Code]]&amp;"; "&amp;O4049&amp;AS[[#This Row],[Reporting Year]]&amp;"; "&amp;P4049&amp;AS[[#This Row],[Insurance Category Code]]&amp;"; "&amp;Q4049&amp;AS[[#This Row],[Large Provider Entity Code]]&amp;"; "&amp;R4049&amp;AS[[#This Row],[Age Band Code]]&amp;"; "&amp;S4049&amp;AS[[#This Row],[Sex Code]]</f>
        <v xml:space="preserve">Insurer Code ; Reporting Year ; Insurance Category Code ; Large Provider Entity Code ; Age Band Code ; Sex Code </v>
      </c>
      <c r="N4049" s="297" t="s">
        <v>197</v>
      </c>
      <c r="O4049" s="297" t="s">
        <v>198</v>
      </c>
      <c r="P4049" s="297" t="s">
        <v>199</v>
      </c>
      <c r="Q4049" s="297" t="s">
        <v>200</v>
      </c>
      <c r="R4049" s="297" t="s">
        <v>213</v>
      </c>
      <c r="S4049" s="297" t="s">
        <v>214</v>
      </c>
    </row>
    <row r="4050" spans="1:19" x14ac:dyDescent="0.3">
      <c r="A4050" s="291"/>
      <c r="B4050" s="292"/>
      <c r="C4050" s="312"/>
      <c r="D4050" s="292"/>
      <c r="E4050" s="492"/>
      <c r="F4050" s="492"/>
      <c r="G4050" s="493"/>
      <c r="H4050" s="526"/>
      <c r="I4050" s="529"/>
      <c r="J4050" s="527"/>
      <c r="K4050" s="528"/>
      <c r="M4050" s="301" t="str">
        <f>N4050&amp;AS[[#This Row],[Insurer Code]]&amp;"; "&amp;O4050&amp;AS[[#This Row],[Reporting Year]]&amp;"; "&amp;P4050&amp;AS[[#This Row],[Insurance Category Code]]&amp;"; "&amp;Q4050&amp;AS[[#This Row],[Large Provider Entity Code]]&amp;"; "&amp;R4050&amp;AS[[#This Row],[Age Band Code]]&amp;"; "&amp;S4050&amp;AS[[#This Row],[Sex Code]]</f>
        <v xml:space="preserve">Insurer Code ; Reporting Year ; Insurance Category Code ; Large Provider Entity Code ; Age Band Code ; Sex Code </v>
      </c>
      <c r="N4050" s="297" t="s">
        <v>197</v>
      </c>
      <c r="O4050" s="297" t="s">
        <v>198</v>
      </c>
      <c r="P4050" s="297" t="s">
        <v>199</v>
      </c>
      <c r="Q4050" s="297" t="s">
        <v>200</v>
      </c>
      <c r="R4050" s="297" t="s">
        <v>213</v>
      </c>
      <c r="S4050" s="297" t="s">
        <v>214</v>
      </c>
    </row>
    <row r="4051" spans="1:19" x14ac:dyDescent="0.3">
      <c r="A4051" s="291"/>
      <c r="B4051" s="292"/>
      <c r="C4051" s="312"/>
      <c r="D4051" s="292"/>
      <c r="E4051" s="492"/>
      <c r="F4051" s="492"/>
      <c r="G4051" s="493"/>
      <c r="H4051" s="526"/>
      <c r="I4051" s="529"/>
      <c r="J4051" s="527"/>
      <c r="K4051" s="528"/>
      <c r="M4051" s="301" t="str">
        <f>N4051&amp;AS[[#This Row],[Insurer Code]]&amp;"; "&amp;O4051&amp;AS[[#This Row],[Reporting Year]]&amp;"; "&amp;P4051&amp;AS[[#This Row],[Insurance Category Code]]&amp;"; "&amp;Q4051&amp;AS[[#This Row],[Large Provider Entity Code]]&amp;"; "&amp;R4051&amp;AS[[#This Row],[Age Band Code]]&amp;"; "&amp;S4051&amp;AS[[#This Row],[Sex Code]]</f>
        <v xml:space="preserve">Insurer Code ; Reporting Year ; Insurance Category Code ; Large Provider Entity Code ; Age Band Code ; Sex Code </v>
      </c>
      <c r="N4051" s="297" t="s">
        <v>197</v>
      </c>
      <c r="O4051" s="297" t="s">
        <v>198</v>
      </c>
      <c r="P4051" s="297" t="s">
        <v>199</v>
      </c>
      <c r="Q4051" s="297" t="s">
        <v>200</v>
      </c>
      <c r="R4051" s="297" t="s">
        <v>213</v>
      </c>
      <c r="S4051" s="297" t="s">
        <v>214</v>
      </c>
    </row>
    <row r="4052" spans="1:19" x14ac:dyDescent="0.3">
      <c r="A4052" s="291"/>
      <c r="B4052" s="292"/>
      <c r="C4052" s="312"/>
      <c r="D4052" s="292"/>
      <c r="E4052" s="492"/>
      <c r="F4052" s="492"/>
      <c r="G4052" s="493"/>
      <c r="H4052" s="526"/>
      <c r="I4052" s="529"/>
      <c r="J4052" s="527"/>
      <c r="K4052" s="528"/>
      <c r="M4052" s="301" t="str">
        <f>N4052&amp;AS[[#This Row],[Insurer Code]]&amp;"; "&amp;O4052&amp;AS[[#This Row],[Reporting Year]]&amp;"; "&amp;P4052&amp;AS[[#This Row],[Insurance Category Code]]&amp;"; "&amp;Q4052&amp;AS[[#This Row],[Large Provider Entity Code]]&amp;"; "&amp;R4052&amp;AS[[#This Row],[Age Band Code]]&amp;"; "&amp;S4052&amp;AS[[#This Row],[Sex Code]]</f>
        <v xml:space="preserve">Insurer Code ; Reporting Year ; Insurance Category Code ; Large Provider Entity Code ; Age Band Code ; Sex Code </v>
      </c>
      <c r="N4052" s="297" t="s">
        <v>197</v>
      </c>
      <c r="O4052" s="297" t="s">
        <v>198</v>
      </c>
      <c r="P4052" s="297" t="s">
        <v>199</v>
      </c>
      <c r="Q4052" s="297" t="s">
        <v>200</v>
      </c>
      <c r="R4052" s="297" t="s">
        <v>213</v>
      </c>
      <c r="S4052" s="297" t="s">
        <v>214</v>
      </c>
    </row>
    <row r="4053" spans="1:19" x14ac:dyDescent="0.3">
      <c r="A4053" s="291"/>
      <c r="B4053" s="292"/>
      <c r="C4053" s="312"/>
      <c r="D4053" s="292"/>
      <c r="E4053" s="492"/>
      <c r="F4053" s="492"/>
      <c r="G4053" s="493"/>
      <c r="H4053" s="526"/>
      <c r="I4053" s="529"/>
      <c r="J4053" s="527"/>
      <c r="K4053" s="528"/>
      <c r="M4053" s="301" t="str">
        <f>N4053&amp;AS[[#This Row],[Insurer Code]]&amp;"; "&amp;O4053&amp;AS[[#This Row],[Reporting Year]]&amp;"; "&amp;P4053&amp;AS[[#This Row],[Insurance Category Code]]&amp;"; "&amp;Q4053&amp;AS[[#This Row],[Large Provider Entity Code]]&amp;"; "&amp;R4053&amp;AS[[#This Row],[Age Band Code]]&amp;"; "&amp;S4053&amp;AS[[#This Row],[Sex Code]]</f>
        <v xml:space="preserve">Insurer Code ; Reporting Year ; Insurance Category Code ; Large Provider Entity Code ; Age Band Code ; Sex Code </v>
      </c>
      <c r="N4053" s="297" t="s">
        <v>197</v>
      </c>
      <c r="O4053" s="297" t="s">
        <v>198</v>
      </c>
      <c r="P4053" s="297" t="s">
        <v>199</v>
      </c>
      <c r="Q4053" s="297" t="s">
        <v>200</v>
      </c>
      <c r="R4053" s="297" t="s">
        <v>213</v>
      </c>
      <c r="S4053" s="297" t="s">
        <v>214</v>
      </c>
    </row>
    <row r="4054" spans="1:19" x14ac:dyDescent="0.3">
      <c r="A4054" s="291"/>
      <c r="B4054" s="292"/>
      <c r="C4054" s="312"/>
      <c r="D4054" s="292"/>
      <c r="E4054" s="492"/>
      <c r="F4054" s="492"/>
      <c r="G4054" s="493"/>
      <c r="H4054" s="526"/>
      <c r="I4054" s="529"/>
      <c r="J4054" s="527"/>
      <c r="K4054" s="528"/>
      <c r="M4054" s="301" t="str">
        <f>N4054&amp;AS[[#This Row],[Insurer Code]]&amp;"; "&amp;O4054&amp;AS[[#This Row],[Reporting Year]]&amp;"; "&amp;P4054&amp;AS[[#This Row],[Insurance Category Code]]&amp;"; "&amp;Q4054&amp;AS[[#This Row],[Large Provider Entity Code]]&amp;"; "&amp;R4054&amp;AS[[#This Row],[Age Band Code]]&amp;"; "&amp;S4054&amp;AS[[#This Row],[Sex Code]]</f>
        <v xml:space="preserve">Insurer Code ; Reporting Year ; Insurance Category Code ; Large Provider Entity Code ; Age Band Code ; Sex Code </v>
      </c>
      <c r="N4054" s="297" t="s">
        <v>197</v>
      </c>
      <c r="O4054" s="297" t="s">
        <v>198</v>
      </c>
      <c r="P4054" s="297" t="s">
        <v>199</v>
      </c>
      <c r="Q4054" s="297" t="s">
        <v>200</v>
      </c>
      <c r="R4054" s="297" t="s">
        <v>213</v>
      </c>
      <c r="S4054" s="297" t="s">
        <v>214</v>
      </c>
    </row>
    <row r="4055" spans="1:19" x14ac:dyDescent="0.3">
      <c r="A4055" s="291"/>
      <c r="B4055" s="292"/>
      <c r="C4055" s="312"/>
      <c r="D4055" s="292"/>
      <c r="E4055" s="492"/>
      <c r="F4055" s="492"/>
      <c r="G4055" s="493"/>
      <c r="H4055" s="526"/>
      <c r="I4055" s="529"/>
      <c r="J4055" s="527"/>
      <c r="K4055" s="528"/>
      <c r="M4055" s="301" t="str">
        <f>N4055&amp;AS[[#This Row],[Insurer Code]]&amp;"; "&amp;O4055&amp;AS[[#This Row],[Reporting Year]]&amp;"; "&amp;P4055&amp;AS[[#This Row],[Insurance Category Code]]&amp;"; "&amp;Q4055&amp;AS[[#This Row],[Large Provider Entity Code]]&amp;"; "&amp;R4055&amp;AS[[#This Row],[Age Band Code]]&amp;"; "&amp;S4055&amp;AS[[#This Row],[Sex Code]]</f>
        <v xml:space="preserve">Insurer Code ; Reporting Year ; Insurance Category Code ; Large Provider Entity Code ; Age Band Code ; Sex Code </v>
      </c>
      <c r="N4055" s="297" t="s">
        <v>197</v>
      </c>
      <c r="O4055" s="297" t="s">
        <v>198</v>
      </c>
      <c r="P4055" s="297" t="s">
        <v>199</v>
      </c>
      <c r="Q4055" s="297" t="s">
        <v>200</v>
      </c>
      <c r="R4055" s="297" t="s">
        <v>213</v>
      </c>
      <c r="S4055" s="297" t="s">
        <v>214</v>
      </c>
    </row>
    <row r="4056" spans="1:19" x14ac:dyDescent="0.3">
      <c r="A4056" s="291"/>
      <c r="B4056" s="292"/>
      <c r="C4056" s="312"/>
      <c r="D4056" s="292"/>
      <c r="E4056" s="492"/>
      <c r="F4056" s="492"/>
      <c r="G4056" s="493"/>
      <c r="H4056" s="526"/>
      <c r="I4056" s="529"/>
      <c r="J4056" s="527"/>
      <c r="K4056" s="528"/>
      <c r="M4056" s="301" t="str">
        <f>N4056&amp;AS[[#This Row],[Insurer Code]]&amp;"; "&amp;O4056&amp;AS[[#This Row],[Reporting Year]]&amp;"; "&amp;P4056&amp;AS[[#This Row],[Insurance Category Code]]&amp;"; "&amp;Q4056&amp;AS[[#This Row],[Large Provider Entity Code]]&amp;"; "&amp;R4056&amp;AS[[#This Row],[Age Band Code]]&amp;"; "&amp;S4056&amp;AS[[#This Row],[Sex Code]]</f>
        <v xml:space="preserve">Insurer Code ; Reporting Year ; Insurance Category Code ; Large Provider Entity Code ; Age Band Code ; Sex Code </v>
      </c>
      <c r="N4056" s="297" t="s">
        <v>197</v>
      </c>
      <c r="O4056" s="297" t="s">
        <v>198</v>
      </c>
      <c r="P4056" s="297" t="s">
        <v>199</v>
      </c>
      <c r="Q4056" s="297" t="s">
        <v>200</v>
      </c>
      <c r="R4056" s="297" t="s">
        <v>213</v>
      </c>
      <c r="S4056" s="297" t="s">
        <v>214</v>
      </c>
    </row>
    <row r="4057" spans="1:19" x14ac:dyDescent="0.3">
      <c r="A4057" s="291"/>
      <c r="B4057" s="292"/>
      <c r="C4057" s="312"/>
      <c r="D4057" s="292"/>
      <c r="E4057" s="492"/>
      <c r="F4057" s="492"/>
      <c r="G4057" s="493"/>
      <c r="H4057" s="526"/>
      <c r="I4057" s="529"/>
      <c r="J4057" s="527"/>
      <c r="K4057" s="528"/>
      <c r="M4057" s="301" t="str">
        <f>N4057&amp;AS[[#This Row],[Insurer Code]]&amp;"; "&amp;O4057&amp;AS[[#This Row],[Reporting Year]]&amp;"; "&amp;P4057&amp;AS[[#This Row],[Insurance Category Code]]&amp;"; "&amp;Q4057&amp;AS[[#This Row],[Large Provider Entity Code]]&amp;"; "&amp;R4057&amp;AS[[#This Row],[Age Band Code]]&amp;"; "&amp;S4057&amp;AS[[#This Row],[Sex Code]]</f>
        <v xml:space="preserve">Insurer Code ; Reporting Year ; Insurance Category Code ; Large Provider Entity Code ; Age Band Code ; Sex Code </v>
      </c>
      <c r="N4057" s="297" t="s">
        <v>197</v>
      </c>
      <c r="O4057" s="297" t="s">
        <v>198</v>
      </c>
      <c r="P4057" s="297" t="s">
        <v>199</v>
      </c>
      <c r="Q4057" s="297" t="s">
        <v>200</v>
      </c>
      <c r="R4057" s="297" t="s">
        <v>213</v>
      </c>
      <c r="S4057" s="297" t="s">
        <v>214</v>
      </c>
    </row>
    <row r="4058" spans="1:19" x14ac:dyDescent="0.3">
      <c r="A4058" s="291"/>
      <c r="B4058" s="292"/>
      <c r="C4058" s="312"/>
      <c r="D4058" s="292"/>
      <c r="E4058" s="492"/>
      <c r="F4058" s="492"/>
      <c r="G4058" s="493"/>
      <c r="H4058" s="526"/>
      <c r="I4058" s="529"/>
      <c r="J4058" s="527"/>
      <c r="K4058" s="528"/>
      <c r="M4058" s="301" t="str">
        <f>N4058&amp;AS[[#This Row],[Insurer Code]]&amp;"; "&amp;O4058&amp;AS[[#This Row],[Reporting Year]]&amp;"; "&amp;P4058&amp;AS[[#This Row],[Insurance Category Code]]&amp;"; "&amp;Q4058&amp;AS[[#This Row],[Large Provider Entity Code]]&amp;"; "&amp;R4058&amp;AS[[#This Row],[Age Band Code]]&amp;"; "&amp;S4058&amp;AS[[#This Row],[Sex Code]]</f>
        <v xml:space="preserve">Insurer Code ; Reporting Year ; Insurance Category Code ; Large Provider Entity Code ; Age Band Code ; Sex Code </v>
      </c>
      <c r="N4058" s="297" t="s">
        <v>197</v>
      </c>
      <c r="O4058" s="297" t="s">
        <v>198</v>
      </c>
      <c r="P4058" s="297" t="s">
        <v>199</v>
      </c>
      <c r="Q4058" s="297" t="s">
        <v>200</v>
      </c>
      <c r="R4058" s="297" t="s">
        <v>213</v>
      </c>
      <c r="S4058" s="297" t="s">
        <v>214</v>
      </c>
    </row>
    <row r="4059" spans="1:19" x14ac:dyDescent="0.3">
      <c r="A4059" s="291"/>
      <c r="B4059" s="292"/>
      <c r="C4059" s="312"/>
      <c r="D4059" s="292"/>
      <c r="E4059" s="492"/>
      <c r="F4059" s="492"/>
      <c r="G4059" s="493"/>
      <c r="H4059" s="526"/>
      <c r="I4059" s="529"/>
      <c r="J4059" s="527"/>
      <c r="K4059" s="528"/>
      <c r="M4059" s="301" t="str">
        <f>N4059&amp;AS[[#This Row],[Insurer Code]]&amp;"; "&amp;O4059&amp;AS[[#This Row],[Reporting Year]]&amp;"; "&amp;P4059&amp;AS[[#This Row],[Insurance Category Code]]&amp;"; "&amp;Q4059&amp;AS[[#This Row],[Large Provider Entity Code]]&amp;"; "&amp;R4059&amp;AS[[#This Row],[Age Band Code]]&amp;"; "&amp;S4059&amp;AS[[#This Row],[Sex Code]]</f>
        <v xml:space="preserve">Insurer Code ; Reporting Year ; Insurance Category Code ; Large Provider Entity Code ; Age Band Code ; Sex Code </v>
      </c>
      <c r="N4059" s="297" t="s">
        <v>197</v>
      </c>
      <c r="O4059" s="297" t="s">
        <v>198</v>
      </c>
      <c r="P4059" s="297" t="s">
        <v>199</v>
      </c>
      <c r="Q4059" s="297" t="s">
        <v>200</v>
      </c>
      <c r="R4059" s="297" t="s">
        <v>213</v>
      </c>
      <c r="S4059" s="297" t="s">
        <v>214</v>
      </c>
    </row>
    <row r="4060" spans="1:19" x14ac:dyDescent="0.3">
      <c r="A4060" s="291"/>
      <c r="B4060" s="292"/>
      <c r="C4060" s="312"/>
      <c r="D4060" s="292"/>
      <c r="E4060" s="492"/>
      <c r="F4060" s="492"/>
      <c r="G4060" s="493"/>
      <c r="H4060" s="526"/>
      <c r="I4060" s="529"/>
      <c r="J4060" s="527"/>
      <c r="K4060" s="528"/>
      <c r="M4060" s="301" t="str">
        <f>N4060&amp;AS[[#This Row],[Insurer Code]]&amp;"; "&amp;O4060&amp;AS[[#This Row],[Reporting Year]]&amp;"; "&amp;P4060&amp;AS[[#This Row],[Insurance Category Code]]&amp;"; "&amp;Q4060&amp;AS[[#This Row],[Large Provider Entity Code]]&amp;"; "&amp;R4060&amp;AS[[#This Row],[Age Band Code]]&amp;"; "&amp;S4060&amp;AS[[#This Row],[Sex Code]]</f>
        <v xml:space="preserve">Insurer Code ; Reporting Year ; Insurance Category Code ; Large Provider Entity Code ; Age Band Code ; Sex Code </v>
      </c>
      <c r="N4060" s="297" t="s">
        <v>197</v>
      </c>
      <c r="O4060" s="297" t="s">
        <v>198</v>
      </c>
      <c r="P4060" s="297" t="s">
        <v>199</v>
      </c>
      <c r="Q4060" s="297" t="s">
        <v>200</v>
      </c>
      <c r="R4060" s="297" t="s">
        <v>213</v>
      </c>
      <c r="S4060" s="297" t="s">
        <v>214</v>
      </c>
    </row>
    <row r="4061" spans="1:19" x14ac:dyDescent="0.3">
      <c r="A4061" s="291"/>
      <c r="B4061" s="292"/>
      <c r="C4061" s="312"/>
      <c r="D4061" s="292"/>
      <c r="E4061" s="492"/>
      <c r="F4061" s="492"/>
      <c r="G4061" s="493"/>
      <c r="H4061" s="526"/>
      <c r="I4061" s="529"/>
      <c r="J4061" s="527"/>
      <c r="K4061" s="528"/>
      <c r="M4061" s="301" t="str">
        <f>N4061&amp;AS[[#This Row],[Insurer Code]]&amp;"; "&amp;O4061&amp;AS[[#This Row],[Reporting Year]]&amp;"; "&amp;P4061&amp;AS[[#This Row],[Insurance Category Code]]&amp;"; "&amp;Q4061&amp;AS[[#This Row],[Large Provider Entity Code]]&amp;"; "&amp;R4061&amp;AS[[#This Row],[Age Band Code]]&amp;"; "&amp;S4061&amp;AS[[#This Row],[Sex Code]]</f>
        <v xml:space="preserve">Insurer Code ; Reporting Year ; Insurance Category Code ; Large Provider Entity Code ; Age Band Code ; Sex Code </v>
      </c>
      <c r="N4061" s="297" t="s">
        <v>197</v>
      </c>
      <c r="O4061" s="297" t="s">
        <v>198</v>
      </c>
      <c r="P4061" s="297" t="s">
        <v>199</v>
      </c>
      <c r="Q4061" s="297" t="s">
        <v>200</v>
      </c>
      <c r="R4061" s="297" t="s">
        <v>213</v>
      </c>
      <c r="S4061" s="297" t="s">
        <v>214</v>
      </c>
    </row>
    <row r="4062" spans="1:19" x14ac:dyDescent="0.3">
      <c r="A4062" s="291"/>
      <c r="B4062" s="292"/>
      <c r="C4062" s="312"/>
      <c r="D4062" s="292"/>
      <c r="E4062" s="492"/>
      <c r="F4062" s="492"/>
      <c r="G4062" s="493"/>
      <c r="H4062" s="526"/>
      <c r="I4062" s="529"/>
      <c r="J4062" s="527"/>
      <c r="K4062" s="528"/>
      <c r="M4062" s="301" t="str">
        <f>N4062&amp;AS[[#This Row],[Insurer Code]]&amp;"; "&amp;O4062&amp;AS[[#This Row],[Reporting Year]]&amp;"; "&amp;P4062&amp;AS[[#This Row],[Insurance Category Code]]&amp;"; "&amp;Q4062&amp;AS[[#This Row],[Large Provider Entity Code]]&amp;"; "&amp;R4062&amp;AS[[#This Row],[Age Band Code]]&amp;"; "&amp;S4062&amp;AS[[#This Row],[Sex Code]]</f>
        <v xml:space="preserve">Insurer Code ; Reporting Year ; Insurance Category Code ; Large Provider Entity Code ; Age Band Code ; Sex Code </v>
      </c>
      <c r="N4062" s="297" t="s">
        <v>197</v>
      </c>
      <c r="O4062" s="297" t="s">
        <v>198</v>
      </c>
      <c r="P4062" s="297" t="s">
        <v>199</v>
      </c>
      <c r="Q4062" s="297" t="s">
        <v>200</v>
      </c>
      <c r="R4062" s="297" t="s">
        <v>213</v>
      </c>
      <c r="S4062" s="297" t="s">
        <v>214</v>
      </c>
    </row>
    <row r="4063" spans="1:19" x14ac:dyDescent="0.3">
      <c r="A4063" s="291"/>
      <c r="B4063" s="292"/>
      <c r="C4063" s="312"/>
      <c r="D4063" s="292"/>
      <c r="E4063" s="492"/>
      <c r="F4063" s="492"/>
      <c r="G4063" s="493"/>
      <c r="H4063" s="526"/>
      <c r="I4063" s="529"/>
      <c r="J4063" s="527"/>
      <c r="K4063" s="528"/>
      <c r="M4063" s="301" t="str">
        <f>N4063&amp;AS[[#This Row],[Insurer Code]]&amp;"; "&amp;O4063&amp;AS[[#This Row],[Reporting Year]]&amp;"; "&amp;P4063&amp;AS[[#This Row],[Insurance Category Code]]&amp;"; "&amp;Q4063&amp;AS[[#This Row],[Large Provider Entity Code]]&amp;"; "&amp;R4063&amp;AS[[#This Row],[Age Band Code]]&amp;"; "&amp;S4063&amp;AS[[#This Row],[Sex Code]]</f>
        <v xml:space="preserve">Insurer Code ; Reporting Year ; Insurance Category Code ; Large Provider Entity Code ; Age Band Code ; Sex Code </v>
      </c>
      <c r="N4063" s="297" t="s">
        <v>197</v>
      </c>
      <c r="O4063" s="297" t="s">
        <v>198</v>
      </c>
      <c r="P4063" s="297" t="s">
        <v>199</v>
      </c>
      <c r="Q4063" s="297" t="s">
        <v>200</v>
      </c>
      <c r="R4063" s="297" t="s">
        <v>213</v>
      </c>
      <c r="S4063" s="297" t="s">
        <v>214</v>
      </c>
    </row>
    <row r="4064" spans="1:19" x14ac:dyDescent="0.3">
      <c r="A4064" s="291"/>
      <c r="B4064" s="292"/>
      <c r="C4064" s="312"/>
      <c r="D4064" s="292"/>
      <c r="E4064" s="492"/>
      <c r="F4064" s="492"/>
      <c r="G4064" s="493"/>
      <c r="H4064" s="526"/>
      <c r="I4064" s="529"/>
      <c r="J4064" s="527"/>
      <c r="K4064" s="528"/>
      <c r="M4064" s="301" t="str">
        <f>N4064&amp;AS[[#This Row],[Insurer Code]]&amp;"; "&amp;O4064&amp;AS[[#This Row],[Reporting Year]]&amp;"; "&amp;P4064&amp;AS[[#This Row],[Insurance Category Code]]&amp;"; "&amp;Q4064&amp;AS[[#This Row],[Large Provider Entity Code]]&amp;"; "&amp;R4064&amp;AS[[#This Row],[Age Band Code]]&amp;"; "&amp;S4064&amp;AS[[#This Row],[Sex Code]]</f>
        <v xml:space="preserve">Insurer Code ; Reporting Year ; Insurance Category Code ; Large Provider Entity Code ; Age Band Code ; Sex Code </v>
      </c>
      <c r="N4064" s="297" t="s">
        <v>197</v>
      </c>
      <c r="O4064" s="297" t="s">
        <v>198</v>
      </c>
      <c r="P4064" s="297" t="s">
        <v>199</v>
      </c>
      <c r="Q4064" s="297" t="s">
        <v>200</v>
      </c>
      <c r="R4064" s="297" t="s">
        <v>213</v>
      </c>
      <c r="S4064" s="297" t="s">
        <v>214</v>
      </c>
    </row>
    <row r="4065" spans="1:19" x14ac:dyDescent="0.3">
      <c r="A4065" s="291"/>
      <c r="B4065" s="292"/>
      <c r="C4065" s="312"/>
      <c r="D4065" s="292"/>
      <c r="E4065" s="492"/>
      <c r="F4065" s="492"/>
      <c r="G4065" s="493"/>
      <c r="H4065" s="526"/>
      <c r="I4065" s="529"/>
      <c r="J4065" s="527"/>
      <c r="K4065" s="528"/>
      <c r="M4065" s="301" t="str">
        <f>N4065&amp;AS[[#This Row],[Insurer Code]]&amp;"; "&amp;O4065&amp;AS[[#This Row],[Reporting Year]]&amp;"; "&amp;P4065&amp;AS[[#This Row],[Insurance Category Code]]&amp;"; "&amp;Q4065&amp;AS[[#This Row],[Large Provider Entity Code]]&amp;"; "&amp;R4065&amp;AS[[#This Row],[Age Band Code]]&amp;"; "&amp;S4065&amp;AS[[#This Row],[Sex Code]]</f>
        <v xml:space="preserve">Insurer Code ; Reporting Year ; Insurance Category Code ; Large Provider Entity Code ; Age Band Code ; Sex Code </v>
      </c>
      <c r="N4065" s="297" t="s">
        <v>197</v>
      </c>
      <c r="O4065" s="297" t="s">
        <v>198</v>
      </c>
      <c r="P4065" s="297" t="s">
        <v>199</v>
      </c>
      <c r="Q4065" s="297" t="s">
        <v>200</v>
      </c>
      <c r="R4065" s="297" t="s">
        <v>213</v>
      </c>
      <c r="S4065" s="297" t="s">
        <v>214</v>
      </c>
    </row>
    <row r="4066" spans="1:19" x14ac:dyDescent="0.3">
      <c r="A4066" s="291"/>
      <c r="B4066" s="292"/>
      <c r="C4066" s="312"/>
      <c r="D4066" s="292"/>
      <c r="E4066" s="492"/>
      <c r="F4066" s="492"/>
      <c r="G4066" s="493"/>
      <c r="H4066" s="526"/>
      <c r="I4066" s="529"/>
      <c r="J4066" s="527"/>
      <c r="K4066" s="528"/>
      <c r="M4066" s="301" t="str">
        <f>N4066&amp;AS[[#This Row],[Insurer Code]]&amp;"; "&amp;O4066&amp;AS[[#This Row],[Reporting Year]]&amp;"; "&amp;P4066&amp;AS[[#This Row],[Insurance Category Code]]&amp;"; "&amp;Q4066&amp;AS[[#This Row],[Large Provider Entity Code]]&amp;"; "&amp;R4066&amp;AS[[#This Row],[Age Band Code]]&amp;"; "&amp;S4066&amp;AS[[#This Row],[Sex Code]]</f>
        <v xml:space="preserve">Insurer Code ; Reporting Year ; Insurance Category Code ; Large Provider Entity Code ; Age Band Code ; Sex Code </v>
      </c>
      <c r="N4066" s="297" t="s">
        <v>197</v>
      </c>
      <c r="O4066" s="297" t="s">
        <v>198</v>
      </c>
      <c r="P4066" s="297" t="s">
        <v>199</v>
      </c>
      <c r="Q4066" s="297" t="s">
        <v>200</v>
      </c>
      <c r="R4066" s="297" t="s">
        <v>213</v>
      </c>
      <c r="S4066" s="297" t="s">
        <v>214</v>
      </c>
    </row>
    <row r="4067" spans="1:19" x14ac:dyDescent="0.3">
      <c r="A4067" s="291"/>
      <c r="B4067" s="292"/>
      <c r="C4067" s="312"/>
      <c r="D4067" s="292"/>
      <c r="E4067" s="492"/>
      <c r="F4067" s="492"/>
      <c r="G4067" s="493"/>
      <c r="H4067" s="526"/>
      <c r="I4067" s="529"/>
      <c r="J4067" s="527"/>
      <c r="K4067" s="528"/>
      <c r="M4067" s="301" t="str">
        <f>N4067&amp;AS[[#This Row],[Insurer Code]]&amp;"; "&amp;O4067&amp;AS[[#This Row],[Reporting Year]]&amp;"; "&amp;P4067&amp;AS[[#This Row],[Insurance Category Code]]&amp;"; "&amp;Q4067&amp;AS[[#This Row],[Large Provider Entity Code]]&amp;"; "&amp;R4067&amp;AS[[#This Row],[Age Band Code]]&amp;"; "&amp;S4067&amp;AS[[#This Row],[Sex Code]]</f>
        <v xml:space="preserve">Insurer Code ; Reporting Year ; Insurance Category Code ; Large Provider Entity Code ; Age Band Code ; Sex Code </v>
      </c>
      <c r="N4067" s="297" t="s">
        <v>197</v>
      </c>
      <c r="O4067" s="297" t="s">
        <v>198</v>
      </c>
      <c r="P4067" s="297" t="s">
        <v>199</v>
      </c>
      <c r="Q4067" s="297" t="s">
        <v>200</v>
      </c>
      <c r="R4067" s="297" t="s">
        <v>213</v>
      </c>
      <c r="S4067" s="297" t="s">
        <v>214</v>
      </c>
    </row>
    <row r="4068" spans="1:19" x14ac:dyDescent="0.3">
      <c r="A4068" s="291"/>
      <c r="B4068" s="292"/>
      <c r="C4068" s="312"/>
      <c r="D4068" s="292"/>
      <c r="E4068" s="492"/>
      <c r="F4068" s="492"/>
      <c r="G4068" s="493"/>
      <c r="H4068" s="526"/>
      <c r="I4068" s="529"/>
      <c r="J4068" s="527"/>
      <c r="K4068" s="528"/>
      <c r="M4068" s="301" t="str">
        <f>N4068&amp;AS[[#This Row],[Insurer Code]]&amp;"; "&amp;O4068&amp;AS[[#This Row],[Reporting Year]]&amp;"; "&amp;P4068&amp;AS[[#This Row],[Insurance Category Code]]&amp;"; "&amp;Q4068&amp;AS[[#This Row],[Large Provider Entity Code]]&amp;"; "&amp;R4068&amp;AS[[#This Row],[Age Band Code]]&amp;"; "&amp;S4068&amp;AS[[#This Row],[Sex Code]]</f>
        <v xml:space="preserve">Insurer Code ; Reporting Year ; Insurance Category Code ; Large Provider Entity Code ; Age Band Code ; Sex Code </v>
      </c>
      <c r="N4068" s="297" t="s">
        <v>197</v>
      </c>
      <c r="O4068" s="297" t="s">
        <v>198</v>
      </c>
      <c r="P4068" s="297" t="s">
        <v>199</v>
      </c>
      <c r="Q4068" s="297" t="s">
        <v>200</v>
      </c>
      <c r="R4068" s="297" t="s">
        <v>213</v>
      </c>
      <c r="S4068" s="297" t="s">
        <v>214</v>
      </c>
    </row>
    <row r="4069" spans="1:19" x14ac:dyDescent="0.3">
      <c r="A4069" s="291"/>
      <c r="B4069" s="292"/>
      <c r="C4069" s="312"/>
      <c r="D4069" s="292"/>
      <c r="E4069" s="492"/>
      <c r="F4069" s="492"/>
      <c r="G4069" s="493"/>
      <c r="H4069" s="526"/>
      <c r="I4069" s="529"/>
      <c r="J4069" s="527"/>
      <c r="K4069" s="528"/>
      <c r="M4069" s="301" t="str">
        <f>N4069&amp;AS[[#This Row],[Insurer Code]]&amp;"; "&amp;O4069&amp;AS[[#This Row],[Reporting Year]]&amp;"; "&amp;P4069&amp;AS[[#This Row],[Insurance Category Code]]&amp;"; "&amp;Q4069&amp;AS[[#This Row],[Large Provider Entity Code]]&amp;"; "&amp;R4069&amp;AS[[#This Row],[Age Band Code]]&amp;"; "&amp;S4069&amp;AS[[#This Row],[Sex Code]]</f>
        <v xml:space="preserve">Insurer Code ; Reporting Year ; Insurance Category Code ; Large Provider Entity Code ; Age Band Code ; Sex Code </v>
      </c>
      <c r="N4069" s="297" t="s">
        <v>197</v>
      </c>
      <c r="O4069" s="297" t="s">
        <v>198</v>
      </c>
      <c r="P4069" s="297" t="s">
        <v>199</v>
      </c>
      <c r="Q4069" s="297" t="s">
        <v>200</v>
      </c>
      <c r="R4069" s="297" t="s">
        <v>213</v>
      </c>
      <c r="S4069" s="297" t="s">
        <v>214</v>
      </c>
    </row>
    <row r="4070" spans="1:19" x14ac:dyDescent="0.3">
      <c r="A4070" s="291"/>
      <c r="B4070" s="292"/>
      <c r="C4070" s="312"/>
      <c r="D4070" s="292"/>
      <c r="E4070" s="492"/>
      <c r="F4070" s="492"/>
      <c r="G4070" s="493"/>
      <c r="H4070" s="526"/>
      <c r="I4070" s="529"/>
      <c r="J4070" s="527"/>
      <c r="K4070" s="528"/>
      <c r="M4070" s="301" t="str">
        <f>N4070&amp;AS[[#This Row],[Insurer Code]]&amp;"; "&amp;O4070&amp;AS[[#This Row],[Reporting Year]]&amp;"; "&amp;P4070&amp;AS[[#This Row],[Insurance Category Code]]&amp;"; "&amp;Q4070&amp;AS[[#This Row],[Large Provider Entity Code]]&amp;"; "&amp;R4070&amp;AS[[#This Row],[Age Band Code]]&amp;"; "&amp;S4070&amp;AS[[#This Row],[Sex Code]]</f>
        <v xml:space="preserve">Insurer Code ; Reporting Year ; Insurance Category Code ; Large Provider Entity Code ; Age Band Code ; Sex Code </v>
      </c>
      <c r="N4070" s="297" t="s">
        <v>197</v>
      </c>
      <c r="O4070" s="297" t="s">
        <v>198</v>
      </c>
      <c r="P4070" s="297" t="s">
        <v>199</v>
      </c>
      <c r="Q4070" s="297" t="s">
        <v>200</v>
      </c>
      <c r="R4070" s="297" t="s">
        <v>213</v>
      </c>
      <c r="S4070" s="297" t="s">
        <v>214</v>
      </c>
    </row>
    <row r="4071" spans="1:19" x14ac:dyDescent="0.3">
      <c r="A4071" s="291"/>
      <c r="B4071" s="292"/>
      <c r="C4071" s="312"/>
      <c r="D4071" s="292"/>
      <c r="E4071" s="492"/>
      <c r="F4071" s="492"/>
      <c r="G4071" s="493"/>
      <c r="H4071" s="526"/>
      <c r="I4071" s="529"/>
      <c r="J4071" s="527"/>
      <c r="K4071" s="528"/>
      <c r="M4071" s="301" t="str">
        <f>N4071&amp;AS[[#This Row],[Insurer Code]]&amp;"; "&amp;O4071&amp;AS[[#This Row],[Reporting Year]]&amp;"; "&amp;P4071&amp;AS[[#This Row],[Insurance Category Code]]&amp;"; "&amp;Q4071&amp;AS[[#This Row],[Large Provider Entity Code]]&amp;"; "&amp;R4071&amp;AS[[#This Row],[Age Band Code]]&amp;"; "&amp;S4071&amp;AS[[#This Row],[Sex Code]]</f>
        <v xml:space="preserve">Insurer Code ; Reporting Year ; Insurance Category Code ; Large Provider Entity Code ; Age Band Code ; Sex Code </v>
      </c>
      <c r="N4071" s="297" t="s">
        <v>197</v>
      </c>
      <c r="O4071" s="297" t="s">
        <v>198</v>
      </c>
      <c r="P4071" s="297" t="s">
        <v>199</v>
      </c>
      <c r="Q4071" s="297" t="s">
        <v>200</v>
      </c>
      <c r="R4071" s="297" t="s">
        <v>213</v>
      </c>
      <c r="S4071" s="297" t="s">
        <v>214</v>
      </c>
    </row>
    <row r="4072" spans="1:19" x14ac:dyDescent="0.3">
      <c r="A4072" s="291"/>
      <c r="B4072" s="292"/>
      <c r="C4072" s="312"/>
      <c r="D4072" s="292"/>
      <c r="E4072" s="492"/>
      <c r="F4072" s="492"/>
      <c r="G4072" s="493"/>
      <c r="H4072" s="526"/>
      <c r="I4072" s="529"/>
      <c r="J4072" s="527"/>
      <c r="K4072" s="528"/>
      <c r="M4072" s="301" t="str">
        <f>N4072&amp;AS[[#This Row],[Insurer Code]]&amp;"; "&amp;O4072&amp;AS[[#This Row],[Reporting Year]]&amp;"; "&amp;P4072&amp;AS[[#This Row],[Insurance Category Code]]&amp;"; "&amp;Q4072&amp;AS[[#This Row],[Large Provider Entity Code]]&amp;"; "&amp;R4072&amp;AS[[#This Row],[Age Band Code]]&amp;"; "&amp;S4072&amp;AS[[#This Row],[Sex Code]]</f>
        <v xml:space="preserve">Insurer Code ; Reporting Year ; Insurance Category Code ; Large Provider Entity Code ; Age Band Code ; Sex Code </v>
      </c>
      <c r="N4072" s="297" t="s">
        <v>197</v>
      </c>
      <c r="O4072" s="297" t="s">
        <v>198</v>
      </c>
      <c r="P4072" s="297" t="s">
        <v>199</v>
      </c>
      <c r="Q4072" s="297" t="s">
        <v>200</v>
      </c>
      <c r="R4072" s="297" t="s">
        <v>213</v>
      </c>
      <c r="S4072" s="297" t="s">
        <v>214</v>
      </c>
    </row>
    <row r="4073" spans="1:19" x14ac:dyDescent="0.3">
      <c r="A4073" s="291"/>
      <c r="B4073" s="292"/>
      <c r="C4073" s="312"/>
      <c r="D4073" s="292"/>
      <c r="E4073" s="492"/>
      <c r="F4073" s="492"/>
      <c r="G4073" s="493"/>
      <c r="H4073" s="526"/>
      <c r="I4073" s="529"/>
      <c r="J4073" s="527"/>
      <c r="K4073" s="528"/>
      <c r="M4073" s="301" t="str">
        <f>N4073&amp;AS[[#This Row],[Insurer Code]]&amp;"; "&amp;O4073&amp;AS[[#This Row],[Reporting Year]]&amp;"; "&amp;P4073&amp;AS[[#This Row],[Insurance Category Code]]&amp;"; "&amp;Q4073&amp;AS[[#This Row],[Large Provider Entity Code]]&amp;"; "&amp;R4073&amp;AS[[#This Row],[Age Band Code]]&amp;"; "&amp;S4073&amp;AS[[#This Row],[Sex Code]]</f>
        <v xml:space="preserve">Insurer Code ; Reporting Year ; Insurance Category Code ; Large Provider Entity Code ; Age Band Code ; Sex Code </v>
      </c>
      <c r="N4073" s="297" t="s">
        <v>197</v>
      </c>
      <c r="O4073" s="297" t="s">
        <v>198</v>
      </c>
      <c r="P4073" s="297" t="s">
        <v>199</v>
      </c>
      <c r="Q4073" s="297" t="s">
        <v>200</v>
      </c>
      <c r="R4073" s="297" t="s">
        <v>213</v>
      </c>
      <c r="S4073" s="297" t="s">
        <v>214</v>
      </c>
    </row>
    <row r="4074" spans="1:19" x14ac:dyDescent="0.3">
      <c r="A4074" s="291"/>
      <c r="B4074" s="292"/>
      <c r="C4074" s="312"/>
      <c r="D4074" s="292"/>
      <c r="E4074" s="492"/>
      <c r="F4074" s="492"/>
      <c r="G4074" s="493"/>
      <c r="H4074" s="526"/>
      <c r="I4074" s="529"/>
      <c r="J4074" s="527"/>
      <c r="K4074" s="528"/>
      <c r="M4074" s="301" t="str">
        <f>N4074&amp;AS[[#This Row],[Insurer Code]]&amp;"; "&amp;O4074&amp;AS[[#This Row],[Reporting Year]]&amp;"; "&amp;P4074&amp;AS[[#This Row],[Insurance Category Code]]&amp;"; "&amp;Q4074&amp;AS[[#This Row],[Large Provider Entity Code]]&amp;"; "&amp;R4074&amp;AS[[#This Row],[Age Band Code]]&amp;"; "&amp;S4074&amp;AS[[#This Row],[Sex Code]]</f>
        <v xml:space="preserve">Insurer Code ; Reporting Year ; Insurance Category Code ; Large Provider Entity Code ; Age Band Code ; Sex Code </v>
      </c>
      <c r="N4074" s="297" t="s">
        <v>197</v>
      </c>
      <c r="O4074" s="297" t="s">
        <v>198</v>
      </c>
      <c r="P4074" s="297" t="s">
        <v>199</v>
      </c>
      <c r="Q4074" s="297" t="s">
        <v>200</v>
      </c>
      <c r="R4074" s="297" t="s">
        <v>213</v>
      </c>
      <c r="S4074" s="297" t="s">
        <v>214</v>
      </c>
    </row>
    <row r="4075" spans="1:19" x14ac:dyDescent="0.3">
      <c r="A4075" s="291"/>
      <c r="B4075" s="292"/>
      <c r="C4075" s="312"/>
      <c r="D4075" s="292"/>
      <c r="E4075" s="492"/>
      <c r="F4075" s="492"/>
      <c r="G4075" s="493"/>
      <c r="H4075" s="526"/>
      <c r="I4075" s="529"/>
      <c r="J4075" s="527"/>
      <c r="K4075" s="528"/>
      <c r="M4075" s="301" t="str">
        <f>N4075&amp;AS[[#This Row],[Insurer Code]]&amp;"; "&amp;O4075&amp;AS[[#This Row],[Reporting Year]]&amp;"; "&amp;P4075&amp;AS[[#This Row],[Insurance Category Code]]&amp;"; "&amp;Q4075&amp;AS[[#This Row],[Large Provider Entity Code]]&amp;"; "&amp;R4075&amp;AS[[#This Row],[Age Band Code]]&amp;"; "&amp;S4075&amp;AS[[#This Row],[Sex Code]]</f>
        <v xml:space="preserve">Insurer Code ; Reporting Year ; Insurance Category Code ; Large Provider Entity Code ; Age Band Code ; Sex Code </v>
      </c>
      <c r="N4075" s="297" t="s">
        <v>197</v>
      </c>
      <c r="O4075" s="297" t="s">
        <v>198</v>
      </c>
      <c r="P4075" s="297" t="s">
        <v>199</v>
      </c>
      <c r="Q4075" s="297" t="s">
        <v>200</v>
      </c>
      <c r="R4075" s="297" t="s">
        <v>213</v>
      </c>
      <c r="S4075" s="297" t="s">
        <v>214</v>
      </c>
    </row>
    <row r="4076" spans="1:19" x14ac:dyDescent="0.3">
      <c r="A4076" s="291"/>
      <c r="B4076" s="292"/>
      <c r="C4076" s="312"/>
      <c r="D4076" s="292"/>
      <c r="E4076" s="492"/>
      <c r="F4076" s="492"/>
      <c r="G4076" s="493"/>
      <c r="H4076" s="526"/>
      <c r="I4076" s="529"/>
      <c r="J4076" s="527"/>
      <c r="K4076" s="528"/>
      <c r="M4076" s="301" t="str">
        <f>N4076&amp;AS[[#This Row],[Insurer Code]]&amp;"; "&amp;O4076&amp;AS[[#This Row],[Reporting Year]]&amp;"; "&amp;P4076&amp;AS[[#This Row],[Insurance Category Code]]&amp;"; "&amp;Q4076&amp;AS[[#This Row],[Large Provider Entity Code]]&amp;"; "&amp;R4076&amp;AS[[#This Row],[Age Band Code]]&amp;"; "&amp;S4076&amp;AS[[#This Row],[Sex Code]]</f>
        <v xml:space="preserve">Insurer Code ; Reporting Year ; Insurance Category Code ; Large Provider Entity Code ; Age Band Code ; Sex Code </v>
      </c>
      <c r="N4076" s="297" t="s">
        <v>197</v>
      </c>
      <c r="O4076" s="297" t="s">
        <v>198</v>
      </c>
      <c r="P4076" s="297" t="s">
        <v>199</v>
      </c>
      <c r="Q4076" s="297" t="s">
        <v>200</v>
      </c>
      <c r="R4076" s="297" t="s">
        <v>213</v>
      </c>
      <c r="S4076" s="297" t="s">
        <v>214</v>
      </c>
    </row>
    <row r="4077" spans="1:19" x14ac:dyDescent="0.3">
      <c r="A4077" s="291"/>
      <c r="B4077" s="292"/>
      <c r="C4077" s="312"/>
      <c r="D4077" s="292"/>
      <c r="E4077" s="492"/>
      <c r="F4077" s="492"/>
      <c r="G4077" s="493"/>
      <c r="H4077" s="526"/>
      <c r="I4077" s="529"/>
      <c r="J4077" s="527"/>
      <c r="K4077" s="528"/>
      <c r="M4077" s="301" t="str">
        <f>N4077&amp;AS[[#This Row],[Insurer Code]]&amp;"; "&amp;O4077&amp;AS[[#This Row],[Reporting Year]]&amp;"; "&amp;P4077&amp;AS[[#This Row],[Insurance Category Code]]&amp;"; "&amp;Q4077&amp;AS[[#This Row],[Large Provider Entity Code]]&amp;"; "&amp;R4077&amp;AS[[#This Row],[Age Band Code]]&amp;"; "&amp;S4077&amp;AS[[#This Row],[Sex Code]]</f>
        <v xml:space="preserve">Insurer Code ; Reporting Year ; Insurance Category Code ; Large Provider Entity Code ; Age Band Code ; Sex Code </v>
      </c>
      <c r="N4077" s="297" t="s">
        <v>197</v>
      </c>
      <c r="O4077" s="297" t="s">
        <v>198</v>
      </c>
      <c r="P4077" s="297" t="s">
        <v>199</v>
      </c>
      <c r="Q4077" s="297" t="s">
        <v>200</v>
      </c>
      <c r="R4077" s="297" t="s">
        <v>213</v>
      </c>
      <c r="S4077" s="297" t="s">
        <v>214</v>
      </c>
    </row>
    <row r="4078" spans="1:19" x14ac:dyDescent="0.3">
      <c r="A4078" s="291"/>
      <c r="B4078" s="292"/>
      <c r="C4078" s="312"/>
      <c r="D4078" s="292"/>
      <c r="E4078" s="492"/>
      <c r="F4078" s="492"/>
      <c r="G4078" s="493"/>
      <c r="H4078" s="526"/>
      <c r="I4078" s="529"/>
      <c r="J4078" s="527"/>
      <c r="K4078" s="528"/>
      <c r="M4078" s="301" t="str">
        <f>N4078&amp;AS[[#This Row],[Insurer Code]]&amp;"; "&amp;O4078&amp;AS[[#This Row],[Reporting Year]]&amp;"; "&amp;P4078&amp;AS[[#This Row],[Insurance Category Code]]&amp;"; "&amp;Q4078&amp;AS[[#This Row],[Large Provider Entity Code]]&amp;"; "&amp;R4078&amp;AS[[#This Row],[Age Band Code]]&amp;"; "&amp;S4078&amp;AS[[#This Row],[Sex Code]]</f>
        <v xml:space="preserve">Insurer Code ; Reporting Year ; Insurance Category Code ; Large Provider Entity Code ; Age Band Code ; Sex Code </v>
      </c>
      <c r="N4078" s="297" t="s">
        <v>197</v>
      </c>
      <c r="O4078" s="297" t="s">
        <v>198</v>
      </c>
      <c r="P4078" s="297" t="s">
        <v>199</v>
      </c>
      <c r="Q4078" s="297" t="s">
        <v>200</v>
      </c>
      <c r="R4078" s="297" t="s">
        <v>213</v>
      </c>
      <c r="S4078" s="297" t="s">
        <v>214</v>
      </c>
    </row>
    <row r="4079" spans="1:19" x14ac:dyDescent="0.3">
      <c r="A4079" s="291"/>
      <c r="B4079" s="292"/>
      <c r="C4079" s="312"/>
      <c r="D4079" s="292"/>
      <c r="E4079" s="492"/>
      <c r="F4079" s="492"/>
      <c r="G4079" s="493"/>
      <c r="H4079" s="526"/>
      <c r="I4079" s="529"/>
      <c r="J4079" s="527"/>
      <c r="K4079" s="528"/>
      <c r="M4079" s="301" t="str">
        <f>N4079&amp;AS[[#This Row],[Insurer Code]]&amp;"; "&amp;O4079&amp;AS[[#This Row],[Reporting Year]]&amp;"; "&amp;P4079&amp;AS[[#This Row],[Insurance Category Code]]&amp;"; "&amp;Q4079&amp;AS[[#This Row],[Large Provider Entity Code]]&amp;"; "&amp;R4079&amp;AS[[#This Row],[Age Band Code]]&amp;"; "&amp;S4079&amp;AS[[#This Row],[Sex Code]]</f>
        <v xml:space="preserve">Insurer Code ; Reporting Year ; Insurance Category Code ; Large Provider Entity Code ; Age Band Code ; Sex Code </v>
      </c>
      <c r="N4079" s="297" t="s">
        <v>197</v>
      </c>
      <c r="O4079" s="297" t="s">
        <v>198</v>
      </c>
      <c r="P4079" s="297" t="s">
        <v>199</v>
      </c>
      <c r="Q4079" s="297" t="s">
        <v>200</v>
      </c>
      <c r="R4079" s="297" t="s">
        <v>213</v>
      </c>
      <c r="S4079" s="297" t="s">
        <v>214</v>
      </c>
    </row>
    <row r="4080" spans="1:19" x14ac:dyDescent="0.3">
      <c r="A4080" s="291"/>
      <c r="B4080" s="292"/>
      <c r="C4080" s="312"/>
      <c r="D4080" s="292"/>
      <c r="E4080" s="492"/>
      <c r="F4080" s="492"/>
      <c r="G4080" s="493"/>
      <c r="H4080" s="526"/>
      <c r="I4080" s="529"/>
      <c r="J4080" s="527"/>
      <c r="K4080" s="528"/>
      <c r="M4080" s="301" t="str">
        <f>N4080&amp;AS[[#This Row],[Insurer Code]]&amp;"; "&amp;O4080&amp;AS[[#This Row],[Reporting Year]]&amp;"; "&amp;P4080&amp;AS[[#This Row],[Insurance Category Code]]&amp;"; "&amp;Q4080&amp;AS[[#This Row],[Large Provider Entity Code]]&amp;"; "&amp;R4080&amp;AS[[#This Row],[Age Band Code]]&amp;"; "&amp;S4080&amp;AS[[#This Row],[Sex Code]]</f>
        <v xml:space="preserve">Insurer Code ; Reporting Year ; Insurance Category Code ; Large Provider Entity Code ; Age Band Code ; Sex Code </v>
      </c>
      <c r="N4080" s="297" t="s">
        <v>197</v>
      </c>
      <c r="O4080" s="297" t="s">
        <v>198</v>
      </c>
      <c r="P4080" s="297" t="s">
        <v>199</v>
      </c>
      <c r="Q4080" s="297" t="s">
        <v>200</v>
      </c>
      <c r="R4080" s="297" t="s">
        <v>213</v>
      </c>
      <c r="S4080" s="297" t="s">
        <v>214</v>
      </c>
    </row>
    <row r="4081" spans="1:19" x14ac:dyDescent="0.3">
      <c r="A4081" s="291"/>
      <c r="B4081" s="292"/>
      <c r="C4081" s="312"/>
      <c r="D4081" s="292"/>
      <c r="E4081" s="492"/>
      <c r="F4081" s="492"/>
      <c r="G4081" s="493"/>
      <c r="H4081" s="526"/>
      <c r="I4081" s="529"/>
      <c r="J4081" s="527"/>
      <c r="K4081" s="528"/>
      <c r="M4081" s="301" t="str">
        <f>N4081&amp;AS[[#This Row],[Insurer Code]]&amp;"; "&amp;O4081&amp;AS[[#This Row],[Reporting Year]]&amp;"; "&amp;P4081&amp;AS[[#This Row],[Insurance Category Code]]&amp;"; "&amp;Q4081&amp;AS[[#This Row],[Large Provider Entity Code]]&amp;"; "&amp;R4081&amp;AS[[#This Row],[Age Band Code]]&amp;"; "&amp;S4081&amp;AS[[#This Row],[Sex Code]]</f>
        <v xml:space="preserve">Insurer Code ; Reporting Year ; Insurance Category Code ; Large Provider Entity Code ; Age Band Code ; Sex Code </v>
      </c>
      <c r="N4081" s="297" t="s">
        <v>197</v>
      </c>
      <c r="O4081" s="297" t="s">
        <v>198</v>
      </c>
      <c r="P4081" s="297" t="s">
        <v>199</v>
      </c>
      <c r="Q4081" s="297" t="s">
        <v>200</v>
      </c>
      <c r="R4081" s="297" t="s">
        <v>213</v>
      </c>
      <c r="S4081" s="297" t="s">
        <v>214</v>
      </c>
    </row>
    <row r="4082" spans="1:19" x14ac:dyDescent="0.3">
      <c r="A4082" s="291"/>
      <c r="B4082" s="292"/>
      <c r="C4082" s="312"/>
      <c r="D4082" s="292"/>
      <c r="E4082" s="492"/>
      <c r="F4082" s="492"/>
      <c r="G4082" s="493"/>
      <c r="H4082" s="526"/>
      <c r="I4082" s="529"/>
      <c r="J4082" s="527"/>
      <c r="K4082" s="528"/>
      <c r="M4082" s="301" t="str">
        <f>N4082&amp;AS[[#This Row],[Insurer Code]]&amp;"; "&amp;O4082&amp;AS[[#This Row],[Reporting Year]]&amp;"; "&amp;P4082&amp;AS[[#This Row],[Insurance Category Code]]&amp;"; "&amp;Q4082&amp;AS[[#This Row],[Large Provider Entity Code]]&amp;"; "&amp;R4082&amp;AS[[#This Row],[Age Band Code]]&amp;"; "&amp;S4082&amp;AS[[#This Row],[Sex Code]]</f>
        <v xml:space="preserve">Insurer Code ; Reporting Year ; Insurance Category Code ; Large Provider Entity Code ; Age Band Code ; Sex Code </v>
      </c>
      <c r="N4082" s="297" t="s">
        <v>197</v>
      </c>
      <c r="O4082" s="297" t="s">
        <v>198</v>
      </c>
      <c r="P4082" s="297" t="s">
        <v>199</v>
      </c>
      <c r="Q4082" s="297" t="s">
        <v>200</v>
      </c>
      <c r="R4082" s="297" t="s">
        <v>213</v>
      </c>
      <c r="S4082" s="297" t="s">
        <v>214</v>
      </c>
    </row>
    <row r="4083" spans="1:19" x14ac:dyDescent="0.3">
      <c r="A4083" s="291"/>
      <c r="B4083" s="292"/>
      <c r="C4083" s="312"/>
      <c r="D4083" s="292"/>
      <c r="E4083" s="492"/>
      <c r="F4083" s="492"/>
      <c r="G4083" s="493"/>
      <c r="H4083" s="526"/>
      <c r="I4083" s="529"/>
      <c r="J4083" s="527"/>
      <c r="K4083" s="528"/>
      <c r="M4083" s="301" t="str">
        <f>N4083&amp;AS[[#This Row],[Insurer Code]]&amp;"; "&amp;O4083&amp;AS[[#This Row],[Reporting Year]]&amp;"; "&amp;P4083&amp;AS[[#This Row],[Insurance Category Code]]&amp;"; "&amp;Q4083&amp;AS[[#This Row],[Large Provider Entity Code]]&amp;"; "&amp;R4083&amp;AS[[#This Row],[Age Band Code]]&amp;"; "&amp;S4083&amp;AS[[#This Row],[Sex Code]]</f>
        <v xml:space="preserve">Insurer Code ; Reporting Year ; Insurance Category Code ; Large Provider Entity Code ; Age Band Code ; Sex Code </v>
      </c>
      <c r="N4083" s="297" t="s">
        <v>197</v>
      </c>
      <c r="O4083" s="297" t="s">
        <v>198</v>
      </c>
      <c r="P4083" s="297" t="s">
        <v>199</v>
      </c>
      <c r="Q4083" s="297" t="s">
        <v>200</v>
      </c>
      <c r="R4083" s="297" t="s">
        <v>213</v>
      </c>
      <c r="S4083" s="297" t="s">
        <v>214</v>
      </c>
    </row>
    <row r="4084" spans="1:19" x14ac:dyDescent="0.3">
      <c r="A4084" s="291"/>
      <c r="B4084" s="292"/>
      <c r="C4084" s="312"/>
      <c r="D4084" s="292"/>
      <c r="E4084" s="492"/>
      <c r="F4084" s="492"/>
      <c r="G4084" s="493"/>
      <c r="H4084" s="526"/>
      <c r="I4084" s="529"/>
      <c r="J4084" s="527"/>
      <c r="K4084" s="528"/>
      <c r="M4084" s="301" t="str">
        <f>N4084&amp;AS[[#This Row],[Insurer Code]]&amp;"; "&amp;O4084&amp;AS[[#This Row],[Reporting Year]]&amp;"; "&amp;P4084&amp;AS[[#This Row],[Insurance Category Code]]&amp;"; "&amp;Q4084&amp;AS[[#This Row],[Large Provider Entity Code]]&amp;"; "&amp;R4084&amp;AS[[#This Row],[Age Band Code]]&amp;"; "&amp;S4084&amp;AS[[#This Row],[Sex Code]]</f>
        <v xml:space="preserve">Insurer Code ; Reporting Year ; Insurance Category Code ; Large Provider Entity Code ; Age Band Code ; Sex Code </v>
      </c>
      <c r="N4084" s="297" t="s">
        <v>197</v>
      </c>
      <c r="O4084" s="297" t="s">
        <v>198</v>
      </c>
      <c r="P4084" s="297" t="s">
        <v>199</v>
      </c>
      <c r="Q4084" s="297" t="s">
        <v>200</v>
      </c>
      <c r="R4084" s="297" t="s">
        <v>213</v>
      </c>
      <c r="S4084" s="297" t="s">
        <v>214</v>
      </c>
    </row>
    <row r="4085" spans="1:19" x14ac:dyDescent="0.3">
      <c r="A4085" s="291"/>
      <c r="B4085" s="292"/>
      <c r="C4085" s="312"/>
      <c r="D4085" s="292"/>
      <c r="E4085" s="492"/>
      <c r="F4085" s="492"/>
      <c r="G4085" s="493"/>
      <c r="H4085" s="526"/>
      <c r="I4085" s="529"/>
      <c r="J4085" s="527"/>
      <c r="K4085" s="528"/>
      <c r="M4085" s="301" t="str">
        <f>N4085&amp;AS[[#This Row],[Insurer Code]]&amp;"; "&amp;O4085&amp;AS[[#This Row],[Reporting Year]]&amp;"; "&amp;P4085&amp;AS[[#This Row],[Insurance Category Code]]&amp;"; "&amp;Q4085&amp;AS[[#This Row],[Large Provider Entity Code]]&amp;"; "&amp;R4085&amp;AS[[#This Row],[Age Band Code]]&amp;"; "&amp;S4085&amp;AS[[#This Row],[Sex Code]]</f>
        <v xml:space="preserve">Insurer Code ; Reporting Year ; Insurance Category Code ; Large Provider Entity Code ; Age Band Code ; Sex Code </v>
      </c>
      <c r="N4085" s="297" t="s">
        <v>197</v>
      </c>
      <c r="O4085" s="297" t="s">
        <v>198</v>
      </c>
      <c r="P4085" s="297" t="s">
        <v>199</v>
      </c>
      <c r="Q4085" s="297" t="s">
        <v>200</v>
      </c>
      <c r="R4085" s="297" t="s">
        <v>213</v>
      </c>
      <c r="S4085" s="297" t="s">
        <v>214</v>
      </c>
    </row>
    <row r="4086" spans="1:19" x14ac:dyDescent="0.3">
      <c r="A4086" s="291"/>
      <c r="B4086" s="292"/>
      <c r="C4086" s="312"/>
      <c r="D4086" s="292"/>
      <c r="E4086" s="492"/>
      <c r="F4086" s="492"/>
      <c r="G4086" s="493"/>
      <c r="H4086" s="526"/>
      <c r="I4086" s="529"/>
      <c r="J4086" s="527"/>
      <c r="K4086" s="528"/>
      <c r="M4086" s="301" t="str">
        <f>N4086&amp;AS[[#This Row],[Insurer Code]]&amp;"; "&amp;O4086&amp;AS[[#This Row],[Reporting Year]]&amp;"; "&amp;P4086&amp;AS[[#This Row],[Insurance Category Code]]&amp;"; "&amp;Q4086&amp;AS[[#This Row],[Large Provider Entity Code]]&amp;"; "&amp;R4086&amp;AS[[#This Row],[Age Band Code]]&amp;"; "&amp;S4086&amp;AS[[#This Row],[Sex Code]]</f>
        <v xml:space="preserve">Insurer Code ; Reporting Year ; Insurance Category Code ; Large Provider Entity Code ; Age Band Code ; Sex Code </v>
      </c>
      <c r="N4086" s="297" t="s">
        <v>197</v>
      </c>
      <c r="O4086" s="297" t="s">
        <v>198</v>
      </c>
      <c r="P4086" s="297" t="s">
        <v>199</v>
      </c>
      <c r="Q4086" s="297" t="s">
        <v>200</v>
      </c>
      <c r="R4086" s="297" t="s">
        <v>213</v>
      </c>
      <c r="S4086" s="297" t="s">
        <v>214</v>
      </c>
    </row>
    <row r="4087" spans="1:19" x14ac:dyDescent="0.3">
      <c r="A4087" s="291"/>
      <c r="B4087" s="292"/>
      <c r="C4087" s="312"/>
      <c r="D4087" s="292"/>
      <c r="E4087" s="492"/>
      <c r="F4087" s="492"/>
      <c r="G4087" s="493"/>
      <c r="H4087" s="526"/>
      <c r="I4087" s="529"/>
      <c r="J4087" s="527"/>
      <c r="K4087" s="528"/>
      <c r="M4087" s="301" t="str">
        <f>N4087&amp;AS[[#This Row],[Insurer Code]]&amp;"; "&amp;O4087&amp;AS[[#This Row],[Reporting Year]]&amp;"; "&amp;P4087&amp;AS[[#This Row],[Insurance Category Code]]&amp;"; "&amp;Q4087&amp;AS[[#This Row],[Large Provider Entity Code]]&amp;"; "&amp;R4087&amp;AS[[#This Row],[Age Band Code]]&amp;"; "&amp;S4087&amp;AS[[#This Row],[Sex Code]]</f>
        <v xml:space="preserve">Insurer Code ; Reporting Year ; Insurance Category Code ; Large Provider Entity Code ; Age Band Code ; Sex Code </v>
      </c>
      <c r="N4087" s="297" t="s">
        <v>197</v>
      </c>
      <c r="O4087" s="297" t="s">
        <v>198</v>
      </c>
      <c r="P4087" s="297" t="s">
        <v>199</v>
      </c>
      <c r="Q4087" s="297" t="s">
        <v>200</v>
      </c>
      <c r="R4087" s="297" t="s">
        <v>213</v>
      </c>
      <c r="S4087" s="297" t="s">
        <v>214</v>
      </c>
    </row>
    <row r="4088" spans="1:19" x14ac:dyDescent="0.3">
      <c r="A4088" s="291"/>
      <c r="B4088" s="292"/>
      <c r="C4088" s="312"/>
      <c r="D4088" s="292"/>
      <c r="E4088" s="492"/>
      <c r="F4088" s="492"/>
      <c r="G4088" s="493"/>
      <c r="H4088" s="526"/>
      <c r="I4088" s="529"/>
      <c r="J4088" s="527"/>
      <c r="K4088" s="528"/>
      <c r="M4088" s="301" t="str">
        <f>N4088&amp;AS[[#This Row],[Insurer Code]]&amp;"; "&amp;O4088&amp;AS[[#This Row],[Reporting Year]]&amp;"; "&amp;P4088&amp;AS[[#This Row],[Insurance Category Code]]&amp;"; "&amp;Q4088&amp;AS[[#This Row],[Large Provider Entity Code]]&amp;"; "&amp;R4088&amp;AS[[#This Row],[Age Band Code]]&amp;"; "&amp;S4088&amp;AS[[#This Row],[Sex Code]]</f>
        <v xml:space="preserve">Insurer Code ; Reporting Year ; Insurance Category Code ; Large Provider Entity Code ; Age Band Code ; Sex Code </v>
      </c>
      <c r="N4088" s="297" t="s">
        <v>197</v>
      </c>
      <c r="O4088" s="297" t="s">
        <v>198</v>
      </c>
      <c r="P4088" s="297" t="s">
        <v>199</v>
      </c>
      <c r="Q4088" s="297" t="s">
        <v>200</v>
      </c>
      <c r="R4088" s="297" t="s">
        <v>213</v>
      </c>
      <c r="S4088" s="297" t="s">
        <v>214</v>
      </c>
    </row>
    <row r="4089" spans="1:19" x14ac:dyDescent="0.3">
      <c r="A4089" s="291"/>
      <c r="B4089" s="292"/>
      <c r="C4089" s="312"/>
      <c r="D4089" s="292"/>
      <c r="E4089" s="492"/>
      <c r="F4089" s="492"/>
      <c r="G4089" s="493"/>
      <c r="H4089" s="526"/>
      <c r="I4089" s="529"/>
      <c r="J4089" s="527"/>
      <c r="K4089" s="528"/>
      <c r="M4089" s="301" t="str">
        <f>N4089&amp;AS[[#This Row],[Insurer Code]]&amp;"; "&amp;O4089&amp;AS[[#This Row],[Reporting Year]]&amp;"; "&amp;P4089&amp;AS[[#This Row],[Insurance Category Code]]&amp;"; "&amp;Q4089&amp;AS[[#This Row],[Large Provider Entity Code]]&amp;"; "&amp;R4089&amp;AS[[#This Row],[Age Band Code]]&amp;"; "&amp;S4089&amp;AS[[#This Row],[Sex Code]]</f>
        <v xml:space="preserve">Insurer Code ; Reporting Year ; Insurance Category Code ; Large Provider Entity Code ; Age Band Code ; Sex Code </v>
      </c>
      <c r="N4089" s="297" t="s">
        <v>197</v>
      </c>
      <c r="O4089" s="297" t="s">
        <v>198</v>
      </c>
      <c r="P4089" s="297" t="s">
        <v>199</v>
      </c>
      <c r="Q4089" s="297" t="s">
        <v>200</v>
      </c>
      <c r="R4089" s="297" t="s">
        <v>213</v>
      </c>
      <c r="S4089" s="297" t="s">
        <v>214</v>
      </c>
    </row>
    <row r="4090" spans="1:19" x14ac:dyDescent="0.3">
      <c r="A4090" s="291"/>
      <c r="B4090" s="292"/>
      <c r="C4090" s="312"/>
      <c r="D4090" s="292"/>
      <c r="E4090" s="492"/>
      <c r="F4090" s="492"/>
      <c r="G4090" s="493"/>
      <c r="H4090" s="526"/>
      <c r="I4090" s="529"/>
      <c r="J4090" s="527"/>
      <c r="K4090" s="528"/>
      <c r="M4090" s="301" t="str">
        <f>N4090&amp;AS[[#This Row],[Insurer Code]]&amp;"; "&amp;O4090&amp;AS[[#This Row],[Reporting Year]]&amp;"; "&amp;P4090&amp;AS[[#This Row],[Insurance Category Code]]&amp;"; "&amp;Q4090&amp;AS[[#This Row],[Large Provider Entity Code]]&amp;"; "&amp;R4090&amp;AS[[#This Row],[Age Band Code]]&amp;"; "&amp;S4090&amp;AS[[#This Row],[Sex Code]]</f>
        <v xml:space="preserve">Insurer Code ; Reporting Year ; Insurance Category Code ; Large Provider Entity Code ; Age Band Code ; Sex Code </v>
      </c>
      <c r="N4090" s="297" t="s">
        <v>197</v>
      </c>
      <c r="O4090" s="297" t="s">
        <v>198</v>
      </c>
      <c r="P4090" s="297" t="s">
        <v>199</v>
      </c>
      <c r="Q4090" s="297" t="s">
        <v>200</v>
      </c>
      <c r="R4090" s="297" t="s">
        <v>213</v>
      </c>
      <c r="S4090" s="297" t="s">
        <v>214</v>
      </c>
    </row>
    <row r="4091" spans="1:19" x14ac:dyDescent="0.3">
      <c r="A4091" s="291"/>
      <c r="B4091" s="292"/>
      <c r="C4091" s="312"/>
      <c r="D4091" s="292"/>
      <c r="E4091" s="492"/>
      <c r="F4091" s="492"/>
      <c r="G4091" s="493"/>
      <c r="H4091" s="526"/>
      <c r="I4091" s="529"/>
      <c r="J4091" s="527"/>
      <c r="K4091" s="528"/>
      <c r="M4091" s="301" t="str">
        <f>N4091&amp;AS[[#This Row],[Insurer Code]]&amp;"; "&amp;O4091&amp;AS[[#This Row],[Reporting Year]]&amp;"; "&amp;P4091&amp;AS[[#This Row],[Insurance Category Code]]&amp;"; "&amp;Q4091&amp;AS[[#This Row],[Large Provider Entity Code]]&amp;"; "&amp;R4091&amp;AS[[#This Row],[Age Band Code]]&amp;"; "&amp;S4091&amp;AS[[#This Row],[Sex Code]]</f>
        <v xml:space="preserve">Insurer Code ; Reporting Year ; Insurance Category Code ; Large Provider Entity Code ; Age Band Code ; Sex Code </v>
      </c>
      <c r="N4091" s="297" t="s">
        <v>197</v>
      </c>
      <c r="O4091" s="297" t="s">
        <v>198</v>
      </c>
      <c r="P4091" s="297" t="s">
        <v>199</v>
      </c>
      <c r="Q4091" s="297" t="s">
        <v>200</v>
      </c>
      <c r="R4091" s="297" t="s">
        <v>213</v>
      </c>
      <c r="S4091" s="297" t="s">
        <v>214</v>
      </c>
    </row>
    <row r="4092" spans="1:19" x14ac:dyDescent="0.3">
      <c r="A4092" s="291"/>
      <c r="B4092" s="292"/>
      <c r="C4092" s="312"/>
      <c r="D4092" s="292"/>
      <c r="E4092" s="492"/>
      <c r="F4092" s="492"/>
      <c r="G4092" s="493"/>
      <c r="H4092" s="526"/>
      <c r="I4092" s="529"/>
      <c r="J4092" s="527"/>
      <c r="K4092" s="528"/>
      <c r="M4092" s="301" t="str">
        <f>N4092&amp;AS[[#This Row],[Insurer Code]]&amp;"; "&amp;O4092&amp;AS[[#This Row],[Reporting Year]]&amp;"; "&amp;P4092&amp;AS[[#This Row],[Insurance Category Code]]&amp;"; "&amp;Q4092&amp;AS[[#This Row],[Large Provider Entity Code]]&amp;"; "&amp;R4092&amp;AS[[#This Row],[Age Band Code]]&amp;"; "&amp;S4092&amp;AS[[#This Row],[Sex Code]]</f>
        <v xml:space="preserve">Insurer Code ; Reporting Year ; Insurance Category Code ; Large Provider Entity Code ; Age Band Code ; Sex Code </v>
      </c>
      <c r="N4092" s="297" t="s">
        <v>197</v>
      </c>
      <c r="O4092" s="297" t="s">
        <v>198</v>
      </c>
      <c r="P4092" s="297" t="s">
        <v>199</v>
      </c>
      <c r="Q4092" s="297" t="s">
        <v>200</v>
      </c>
      <c r="R4092" s="297" t="s">
        <v>213</v>
      </c>
      <c r="S4092" s="297" t="s">
        <v>214</v>
      </c>
    </row>
    <row r="4093" spans="1:19" x14ac:dyDescent="0.3">
      <c r="A4093" s="291"/>
      <c r="B4093" s="292"/>
      <c r="C4093" s="312"/>
      <c r="D4093" s="292"/>
      <c r="E4093" s="492"/>
      <c r="F4093" s="492"/>
      <c r="G4093" s="493"/>
      <c r="H4093" s="526"/>
      <c r="I4093" s="529"/>
      <c r="J4093" s="527"/>
      <c r="K4093" s="528"/>
      <c r="M4093" s="301" t="str">
        <f>N4093&amp;AS[[#This Row],[Insurer Code]]&amp;"; "&amp;O4093&amp;AS[[#This Row],[Reporting Year]]&amp;"; "&amp;P4093&amp;AS[[#This Row],[Insurance Category Code]]&amp;"; "&amp;Q4093&amp;AS[[#This Row],[Large Provider Entity Code]]&amp;"; "&amp;R4093&amp;AS[[#This Row],[Age Band Code]]&amp;"; "&amp;S4093&amp;AS[[#This Row],[Sex Code]]</f>
        <v xml:space="preserve">Insurer Code ; Reporting Year ; Insurance Category Code ; Large Provider Entity Code ; Age Band Code ; Sex Code </v>
      </c>
      <c r="N4093" s="297" t="s">
        <v>197</v>
      </c>
      <c r="O4093" s="297" t="s">
        <v>198</v>
      </c>
      <c r="P4093" s="297" t="s">
        <v>199</v>
      </c>
      <c r="Q4093" s="297" t="s">
        <v>200</v>
      </c>
      <c r="R4093" s="297" t="s">
        <v>213</v>
      </c>
      <c r="S4093" s="297" t="s">
        <v>214</v>
      </c>
    </row>
    <row r="4094" spans="1:19" x14ac:dyDescent="0.3">
      <c r="A4094" s="291"/>
      <c r="B4094" s="292"/>
      <c r="C4094" s="312"/>
      <c r="D4094" s="292"/>
      <c r="E4094" s="492"/>
      <c r="F4094" s="492"/>
      <c r="G4094" s="493"/>
      <c r="H4094" s="526"/>
      <c r="I4094" s="529"/>
      <c r="J4094" s="527"/>
      <c r="K4094" s="528"/>
      <c r="M4094" s="301" t="str">
        <f>N4094&amp;AS[[#This Row],[Insurer Code]]&amp;"; "&amp;O4094&amp;AS[[#This Row],[Reporting Year]]&amp;"; "&amp;P4094&amp;AS[[#This Row],[Insurance Category Code]]&amp;"; "&amp;Q4094&amp;AS[[#This Row],[Large Provider Entity Code]]&amp;"; "&amp;R4094&amp;AS[[#This Row],[Age Band Code]]&amp;"; "&amp;S4094&amp;AS[[#This Row],[Sex Code]]</f>
        <v xml:space="preserve">Insurer Code ; Reporting Year ; Insurance Category Code ; Large Provider Entity Code ; Age Band Code ; Sex Code </v>
      </c>
      <c r="N4094" s="297" t="s">
        <v>197</v>
      </c>
      <c r="O4094" s="297" t="s">
        <v>198</v>
      </c>
      <c r="P4094" s="297" t="s">
        <v>199</v>
      </c>
      <c r="Q4094" s="297" t="s">
        <v>200</v>
      </c>
      <c r="R4094" s="297" t="s">
        <v>213</v>
      </c>
      <c r="S4094" s="297" t="s">
        <v>214</v>
      </c>
    </row>
    <row r="4095" spans="1:19" x14ac:dyDescent="0.3">
      <c r="A4095" s="291"/>
      <c r="B4095" s="292"/>
      <c r="C4095" s="312"/>
      <c r="D4095" s="292"/>
      <c r="E4095" s="492"/>
      <c r="F4095" s="492"/>
      <c r="G4095" s="493"/>
      <c r="H4095" s="526"/>
      <c r="I4095" s="529"/>
      <c r="J4095" s="527"/>
      <c r="K4095" s="528"/>
      <c r="M4095" s="301" t="str">
        <f>N4095&amp;AS[[#This Row],[Insurer Code]]&amp;"; "&amp;O4095&amp;AS[[#This Row],[Reporting Year]]&amp;"; "&amp;P4095&amp;AS[[#This Row],[Insurance Category Code]]&amp;"; "&amp;Q4095&amp;AS[[#This Row],[Large Provider Entity Code]]&amp;"; "&amp;R4095&amp;AS[[#This Row],[Age Band Code]]&amp;"; "&amp;S4095&amp;AS[[#This Row],[Sex Code]]</f>
        <v xml:space="preserve">Insurer Code ; Reporting Year ; Insurance Category Code ; Large Provider Entity Code ; Age Band Code ; Sex Code </v>
      </c>
      <c r="N4095" s="297" t="s">
        <v>197</v>
      </c>
      <c r="O4095" s="297" t="s">
        <v>198</v>
      </c>
      <c r="P4095" s="297" t="s">
        <v>199</v>
      </c>
      <c r="Q4095" s="297" t="s">
        <v>200</v>
      </c>
      <c r="R4095" s="297" t="s">
        <v>213</v>
      </c>
      <c r="S4095" s="297" t="s">
        <v>214</v>
      </c>
    </row>
    <row r="4096" spans="1:19" x14ac:dyDescent="0.3">
      <c r="A4096" s="291"/>
      <c r="B4096" s="292"/>
      <c r="C4096" s="312"/>
      <c r="D4096" s="292"/>
      <c r="E4096" s="492"/>
      <c r="F4096" s="492"/>
      <c r="G4096" s="493"/>
      <c r="H4096" s="526"/>
      <c r="I4096" s="529"/>
      <c r="J4096" s="527"/>
      <c r="K4096" s="528"/>
      <c r="M4096" s="301" t="str">
        <f>N4096&amp;AS[[#This Row],[Insurer Code]]&amp;"; "&amp;O4096&amp;AS[[#This Row],[Reporting Year]]&amp;"; "&amp;P4096&amp;AS[[#This Row],[Insurance Category Code]]&amp;"; "&amp;Q4096&amp;AS[[#This Row],[Large Provider Entity Code]]&amp;"; "&amp;R4096&amp;AS[[#This Row],[Age Band Code]]&amp;"; "&amp;S4096&amp;AS[[#This Row],[Sex Code]]</f>
        <v xml:space="preserve">Insurer Code ; Reporting Year ; Insurance Category Code ; Large Provider Entity Code ; Age Band Code ; Sex Code </v>
      </c>
      <c r="N4096" s="297" t="s">
        <v>197</v>
      </c>
      <c r="O4096" s="297" t="s">
        <v>198</v>
      </c>
      <c r="P4096" s="297" t="s">
        <v>199</v>
      </c>
      <c r="Q4096" s="297" t="s">
        <v>200</v>
      </c>
      <c r="R4096" s="297" t="s">
        <v>213</v>
      </c>
      <c r="S4096" s="297" t="s">
        <v>214</v>
      </c>
    </row>
    <row r="4097" spans="1:19" x14ac:dyDescent="0.3">
      <c r="A4097" s="291"/>
      <c r="B4097" s="292"/>
      <c r="C4097" s="312"/>
      <c r="D4097" s="292"/>
      <c r="E4097" s="492"/>
      <c r="F4097" s="492"/>
      <c r="G4097" s="493"/>
      <c r="H4097" s="526"/>
      <c r="I4097" s="529"/>
      <c r="J4097" s="527"/>
      <c r="K4097" s="528"/>
      <c r="M4097" s="301" t="str">
        <f>N4097&amp;AS[[#This Row],[Insurer Code]]&amp;"; "&amp;O4097&amp;AS[[#This Row],[Reporting Year]]&amp;"; "&amp;P4097&amp;AS[[#This Row],[Insurance Category Code]]&amp;"; "&amp;Q4097&amp;AS[[#This Row],[Large Provider Entity Code]]&amp;"; "&amp;R4097&amp;AS[[#This Row],[Age Band Code]]&amp;"; "&amp;S4097&amp;AS[[#This Row],[Sex Code]]</f>
        <v xml:space="preserve">Insurer Code ; Reporting Year ; Insurance Category Code ; Large Provider Entity Code ; Age Band Code ; Sex Code </v>
      </c>
      <c r="N4097" s="297" t="s">
        <v>197</v>
      </c>
      <c r="O4097" s="297" t="s">
        <v>198</v>
      </c>
      <c r="P4097" s="297" t="s">
        <v>199</v>
      </c>
      <c r="Q4097" s="297" t="s">
        <v>200</v>
      </c>
      <c r="R4097" s="297" t="s">
        <v>213</v>
      </c>
      <c r="S4097" s="297" t="s">
        <v>214</v>
      </c>
    </row>
    <row r="4098" spans="1:19" x14ac:dyDescent="0.3">
      <c r="A4098" s="291"/>
      <c r="B4098" s="292"/>
      <c r="C4098" s="312"/>
      <c r="D4098" s="292"/>
      <c r="E4098" s="492"/>
      <c r="F4098" s="492"/>
      <c r="G4098" s="493"/>
      <c r="H4098" s="526"/>
      <c r="I4098" s="529"/>
      <c r="J4098" s="527"/>
      <c r="K4098" s="528"/>
      <c r="M4098" s="301" t="str">
        <f>N4098&amp;AS[[#This Row],[Insurer Code]]&amp;"; "&amp;O4098&amp;AS[[#This Row],[Reporting Year]]&amp;"; "&amp;P4098&amp;AS[[#This Row],[Insurance Category Code]]&amp;"; "&amp;Q4098&amp;AS[[#This Row],[Large Provider Entity Code]]&amp;"; "&amp;R4098&amp;AS[[#This Row],[Age Band Code]]&amp;"; "&amp;S4098&amp;AS[[#This Row],[Sex Code]]</f>
        <v xml:space="preserve">Insurer Code ; Reporting Year ; Insurance Category Code ; Large Provider Entity Code ; Age Band Code ; Sex Code </v>
      </c>
      <c r="N4098" s="297" t="s">
        <v>197</v>
      </c>
      <c r="O4098" s="297" t="s">
        <v>198</v>
      </c>
      <c r="P4098" s="297" t="s">
        <v>199</v>
      </c>
      <c r="Q4098" s="297" t="s">
        <v>200</v>
      </c>
      <c r="R4098" s="297" t="s">
        <v>213</v>
      </c>
      <c r="S4098" s="297" t="s">
        <v>214</v>
      </c>
    </row>
    <row r="4099" spans="1:19" x14ac:dyDescent="0.3">
      <c r="A4099" s="291"/>
      <c r="B4099" s="292"/>
      <c r="C4099" s="312"/>
      <c r="D4099" s="292"/>
      <c r="E4099" s="492"/>
      <c r="F4099" s="492"/>
      <c r="G4099" s="493"/>
      <c r="H4099" s="526"/>
      <c r="I4099" s="529"/>
      <c r="J4099" s="527"/>
      <c r="K4099" s="528"/>
      <c r="M4099" s="301" t="str">
        <f>N4099&amp;AS[[#This Row],[Insurer Code]]&amp;"; "&amp;O4099&amp;AS[[#This Row],[Reporting Year]]&amp;"; "&amp;P4099&amp;AS[[#This Row],[Insurance Category Code]]&amp;"; "&amp;Q4099&amp;AS[[#This Row],[Large Provider Entity Code]]&amp;"; "&amp;R4099&amp;AS[[#This Row],[Age Band Code]]&amp;"; "&amp;S4099&amp;AS[[#This Row],[Sex Code]]</f>
        <v xml:space="preserve">Insurer Code ; Reporting Year ; Insurance Category Code ; Large Provider Entity Code ; Age Band Code ; Sex Code </v>
      </c>
      <c r="N4099" s="297" t="s">
        <v>197</v>
      </c>
      <c r="O4099" s="297" t="s">
        <v>198</v>
      </c>
      <c r="P4099" s="297" t="s">
        <v>199</v>
      </c>
      <c r="Q4099" s="297" t="s">
        <v>200</v>
      </c>
      <c r="R4099" s="297" t="s">
        <v>213</v>
      </c>
      <c r="S4099" s="297" t="s">
        <v>214</v>
      </c>
    </row>
    <row r="4100" spans="1:19" x14ac:dyDescent="0.3">
      <c r="A4100" s="291"/>
      <c r="B4100" s="292"/>
      <c r="C4100" s="312"/>
      <c r="D4100" s="292"/>
      <c r="E4100" s="492"/>
      <c r="F4100" s="492"/>
      <c r="G4100" s="493"/>
      <c r="H4100" s="526"/>
      <c r="I4100" s="529"/>
      <c r="J4100" s="527"/>
      <c r="K4100" s="528"/>
      <c r="M4100" s="301" t="str">
        <f>N4100&amp;AS[[#This Row],[Insurer Code]]&amp;"; "&amp;O4100&amp;AS[[#This Row],[Reporting Year]]&amp;"; "&amp;P4100&amp;AS[[#This Row],[Insurance Category Code]]&amp;"; "&amp;Q4100&amp;AS[[#This Row],[Large Provider Entity Code]]&amp;"; "&amp;R4100&amp;AS[[#This Row],[Age Band Code]]&amp;"; "&amp;S4100&amp;AS[[#This Row],[Sex Code]]</f>
        <v xml:space="preserve">Insurer Code ; Reporting Year ; Insurance Category Code ; Large Provider Entity Code ; Age Band Code ; Sex Code </v>
      </c>
      <c r="N4100" s="297" t="s">
        <v>197</v>
      </c>
      <c r="O4100" s="297" t="s">
        <v>198</v>
      </c>
      <c r="P4100" s="297" t="s">
        <v>199</v>
      </c>
      <c r="Q4100" s="297" t="s">
        <v>200</v>
      </c>
      <c r="R4100" s="297" t="s">
        <v>213</v>
      </c>
      <c r="S4100" s="297" t="s">
        <v>214</v>
      </c>
    </row>
    <row r="4101" spans="1:19" x14ac:dyDescent="0.3">
      <c r="A4101" s="291"/>
      <c r="B4101" s="292"/>
      <c r="C4101" s="312"/>
      <c r="D4101" s="292"/>
      <c r="E4101" s="492"/>
      <c r="F4101" s="492"/>
      <c r="G4101" s="493"/>
      <c r="H4101" s="526"/>
      <c r="I4101" s="529"/>
      <c r="J4101" s="527"/>
      <c r="K4101" s="528"/>
      <c r="M4101" s="301" t="str">
        <f>N4101&amp;AS[[#This Row],[Insurer Code]]&amp;"; "&amp;O4101&amp;AS[[#This Row],[Reporting Year]]&amp;"; "&amp;P4101&amp;AS[[#This Row],[Insurance Category Code]]&amp;"; "&amp;Q4101&amp;AS[[#This Row],[Large Provider Entity Code]]&amp;"; "&amp;R4101&amp;AS[[#This Row],[Age Band Code]]&amp;"; "&amp;S4101&amp;AS[[#This Row],[Sex Code]]</f>
        <v xml:space="preserve">Insurer Code ; Reporting Year ; Insurance Category Code ; Large Provider Entity Code ; Age Band Code ; Sex Code </v>
      </c>
      <c r="N4101" s="297" t="s">
        <v>197</v>
      </c>
      <c r="O4101" s="297" t="s">
        <v>198</v>
      </c>
      <c r="P4101" s="297" t="s">
        <v>199</v>
      </c>
      <c r="Q4101" s="297" t="s">
        <v>200</v>
      </c>
      <c r="R4101" s="297" t="s">
        <v>213</v>
      </c>
      <c r="S4101" s="297" t="s">
        <v>214</v>
      </c>
    </row>
    <row r="4102" spans="1:19" x14ac:dyDescent="0.3">
      <c r="A4102" s="291"/>
      <c r="B4102" s="292"/>
      <c r="C4102" s="312"/>
      <c r="D4102" s="292"/>
      <c r="E4102" s="492"/>
      <c r="F4102" s="492"/>
      <c r="G4102" s="493"/>
      <c r="H4102" s="526"/>
      <c r="I4102" s="529"/>
      <c r="J4102" s="527"/>
      <c r="K4102" s="528"/>
      <c r="M4102" s="301" t="str">
        <f>N4102&amp;AS[[#This Row],[Insurer Code]]&amp;"; "&amp;O4102&amp;AS[[#This Row],[Reporting Year]]&amp;"; "&amp;P4102&amp;AS[[#This Row],[Insurance Category Code]]&amp;"; "&amp;Q4102&amp;AS[[#This Row],[Large Provider Entity Code]]&amp;"; "&amp;R4102&amp;AS[[#This Row],[Age Band Code]]&amp;"; "&amp;S4102&amp;AS[[#This Row],[Sex Code]]</f>
        <v xml:space="preserve">Insurer Code ; Reporting Year ; Insurance Category Code ; Large Provider Entity Code ; Age Band Code ; Sex Code </v>
      </c>
      <c r="N4102" s="297" t="s">
        <v>197</v>
      </c>
      <c r="O4102" s="297" t="s">
        <v>198</v>
      </c>
      <c r="P4102" s="297" t="s">
        <v>199</v>
      </c>
      <c r="Q4102" s="297" t="s">
        <v>200</v>
      </c>
      <c r="R4102" s="297" t="s">
        <v>213</v>
      </c>
      <c r="S4102" s="297" t="s">
        <v>214</v>
      </c>
    </row>
    <row r="4103" spans="1:19" x14ac:dyDescent="0.3">
      <c r="A4103" s="291"/>
      <c r="B4103" s="292"/>
      <c r="C4103" s="312"/>
      <c r="D4103" s="292"/>
      <c r="E4103" s="492"/>
      <c r="F4103" s="492"/>
      <c r="G4103" s="493"/>
      <c r="H4103" s="526"/>
      <c r="I4103" s="529"/>
      <c r="J4103" s="527"/>
      <c r="K4103" s="528"/>
      <c r="M4103" s="301" t="str">
        <f>N4103&amp;AS[[#This Row],[Insurer Code]]&amp;"; "&amp;O4103&amp;AS[[#This Row],[Reporting Year]]&amp;"; "&amp;P4103&amp;AS[[#This Row],[Insurance Category Code]]&amp;"; "&amp;Q4103&amp;AS[[#This Row],[Large Provider Entity Code]]&amp;"; "&amp;R4103&amp;AS[[#This Row],[Age Band Code]]&amp;"; "&amp;S4103&amp;AS[[#This Row],[Sex Code]]</f>
        <v xml:space="preserve">Insurer Code ; Reporting Year ; Insurance Category Code ; Large Provider Entity Code ; Age Band Code ; Sex Code </v>
      </c>
      <c r="N4103" s="297" t="s">
        <v>197</v>
      </c>
      <c r="O4103" s="297" t="s">
        <v>198</v>
      </c>
      <c r="P4103" s="297" t="s">
        <v>199</v>
      </c>
      <c r="Q4103" s="297" t="s">
        <v>200</v>
      </c>
      <c r="R4103" s="297" t="s">
        <v>213</v>
      </c>
      <c r="S4103" s="297" t="s">
        <v>214</v>
      </c>
    </row>
    <row r="4104" spans="1:19" x14ac:dyDescent="0.3">
      <c r="A4104" s="291"/>
      <c r="B4104" s="292"/>
      <c r="C4104" s="312"/>
      <c r="D4104" s="292"/>
      <c r="E4104" s="492"/>
      <c r="F4104" s="492"/>
      <c r="G4104" s="493"/>
      <c r="H4104" s="526"/>
      <c r="I4104" s="529"/>
      <c r="J4104" s="527"/>
      <c r="K4104" s="528"/>
      <c r="M4104" s="301" t="str">
        <f>N4104&amp;AS[[#This Row],[Insurer Code]]&amp;"; "&amp;O4104&amp;AS[[#This Row],[Reporting Year]]&amp;"; "&amp;P4104&amp;AS[[#This Row],[Insurance Category Code]]&amp;"; "&amp;Q4104&amp;AS[[#This Row],[Large Provider Entity Code]]&amp;"; "&amp;R4104&amp;AS[[#This Row],[Age Band Code]]&amp;"; "&amp;S4104&amp;AS[[#This Row],[Sex Code]]</f>
        <v xml:space="preserve">Insurer Code ; Reporting Year ; Insurance Category Code ; Large Provider Entity Code ; Age Band Code ; Sex Code </v>
      </c>
      <c r="N4104" s="297" t="s">
        <v>197</v>
      </c>
      <c r="O4104" s="297" t="s">
        <v>198</v>
      </c>
      <c r="P4104" s="297" t="s">
        <v>199</v>
      </c>
      <c r="Q4104" s="297" t="s">
        <v>200</v>
      </c>
      <c r="R4104" s="297" t="s">
        <v>213</v>
      </c>
      <c r="S4104" s="297" t="s">
        <v>214</v>
      </c>
    </row>
    <row r="4105" spans="1:19" x14ac:dyDescent="0.3">
      <c r="A4105" s="291"/>
      <c r="B4105" s="292"/>
      <c r="C4105" s="312"/>
      <c r="D4105" s="292"/>
      <c r="E4105" s="492"/>
      <c r="F4105" s="492"/>
      <c r="G4105" s="493"/>
      <c r="H4105" s="526"/>
      <c r="I4105" s="529"/>
      <c r="J4105" s="527"/>
      <c r="K4105" s="528"/>
      <c r="M4105" s="301" t="str">
        <f>N4105&amp;AS[[#This Row],[Insurer Code]]&amp;"; "&amp;O4105&amp;AS[[#This Row],[Reporting Year]]&amp;"; "&amp;P4105&amp;AS[[#This Row],[Insurance Category Code]]&amp;"; "&amp;Q4105&amp;AS[[#This Row],[Large Provider Entity Code]]&amp;"; "&amp;R4105&amp;AS[[#This Row],[Age Band Code]]&amp;"; "&amp;S4105&amp;AS[[#This Row],[Sex Code]]</f>
        <v xml:space="preserve">Insurer Code ; Reporting Year ; Insurance Category Code ; Large Provider Entity Code ; Age Band Code ; Sex Code </v>
      </c>
      <c r="N4105" s="297" t="s">
        <v>197</v>
      </c>
      <c r="O4105" s="297" t="s">
        <v>198</v>
      </c>
      <c r="P4105" s="297" t="s">
        <v>199</v>
      </c>
      <c r="Q4105" s="297" t="s">
        <v>200</v>
      </c>
      <c r="R4105" s="297" t="s">
        <v>213</v>
      </c>
      <c r="S4105" s="297" t="s">
        <v>214</v>
      </c>
    </row>
    <row r="4106" spans="1:19" x14ac:dyDescent="0.3">
      <c r="A4106" s="291"/>
      <c r="B4106" s="292"/>
      <c r="C4106" s="312"/>
      <c r="D4106" s="292"/>
      <c r="E4106" s="492"/>
      <c r="F4106" s="492"/>
      <c r="G4106" s="493"/>
      <c r="H4106" s="526"/>
      <c r="I4106" s="529"/>
      <c r="J4106" s="527"/>
      <c r="K4106" s="528"/>
      <c r="M4106" s="301" t="str">
        <f>N4106&amp;AS[[#This Row],[Insurer Code]]&amp;"; "&amp;O4106&amp;AS[[#This Row],[Reporting Year]]&amp;"; "&amp;P4106&amp;AS[[#This Row],[Insurance Category Code]]&amp;"; "&amp;Q4106&amp;AS[[#This Row],[Large Provider Entity Code]]&amp;"; "&amp;R4106&amp;AS[[#This Row],[Age Band Code]]&amp;"; "&amp;S4106&amp;AS[[#This Row],[Sex Code]]</f>
        <v xml:space="preserve">Insurer Code ; Reporting Year ; Insurance Category Code ; Large Provider Entity Code ; Age Band Code ; Sex Code </v>
      </c>
      <c r="N4106" s="297" t="s">
        <v>197</v>
      </c>
      <c r="O4106" s="297" t="s">
        <v>198</v>
      </c>
      <c r="P4106" s="297" t="s">
        <v>199</v>
      </c>
      <c r="Q4106" s="297" t="s">
        <v>200</v>
      </c>
      <c r="R4106" s="297" t="s">
        <v>213</v>
      </c>
      <c r="S4106" s="297" t="s">
        <v>214</v>
      </c>
    </row>
    <row r="4107" spans="1:19" x14ac:dyDescent="0.3">
      <c r="A4107" s="291"/>
      <c r="B4107" s="292"/>
      <c r="C4107" s="312"/>
      <c r="D4107" s="292"/>
      <c r="E4107" s="492"/>
      <c r="F4107" s="492"/>
      <c r="G4107" s="493"/>
      <c r="H4107" s="526"/>
      <c r="I4107" s="529"/>
      <c r="J4107" s="527"/>
      <c r="K4107" s="528"/>
      <c r="M4107" s="301" t="str">
        <f>N4107&amp;AS[[#This Row],[Insurer Code]]&amp;"; "&amp;O4107&amp;AS[[#This Row],[Reporting Year]]&amp;"; "&amp;P4107&amp;AS[[#This Row],[Insurance Category Code]]&amp;"; "&amp;Q4107&amp;AS[[#This Row],[Large Provider Entity Code]]&amp;"; "&amp;R4107&amp;AS[[#This Row],[Age Band Code]]&amp;"; "&amp;S4107&amp;AS[[#This Row],[Sex Code]]</f>
        <v xml:space="preserve">Insurer Code ; Reporting Year ; Insurance Category Code ; Large Provider Entity Code ; Age Band Code ; Sex Code </v>
      </c>
      <c r="N4107" s="297" t="s">
        <v>197</v>
      </c>
      <c r="O4107" s="297" t="s">
        <v>198</v>
      </c>
      <c r="P4107" s="297" t="s">
        <v>199</v>
      </c>
      <c r="Q4107" s="297" t="s">
        <v>200</v>
      </c>
      <c r="R4107" s="297" t="s">
        <v>213</v>
      </c>
      <c r="S4107" s="297" t="s">
        <v>214</v>
      </c>
    </row>
    <row r="4108" spans="1:19" x14ac:dyDescent="0.3">
      <c r="A4108" s="291"/>
      <c r="B4108" s="292"/>
      <c r="C4108" s="312"/>
      <c r="D4108" s="292"/>
      <c r="E4108" s="492"/>
      <c r="F4108" s="492"/>
      <c r="G4108" s="493"/>
      <c r="H4108" s="526"/>
      <c r="I4108" s="529"/>
      <c r="J4108" s="527"/>
      <c r="K4108" s="528"/>
      <c r="M4108" s="301" t="str">
        <f>N4108&amp;AS[[#This Row],[Insurer Code]]&amp;"; "&amp;O4108&amp;AS[[#This Row],[Reporting Year]]&amp;"; "&amp;P4108&amp;AS[[#This Row],[Insurance Category Code]]&amp;"; "&amp;Q4108&amp;AS[[#This Row],[Large Provider Entity Code]]&amp;"; "&amp;R4108&amp;AS[[#This Row],[Age Band Code]]&amp;"; "&amp;S4108&amp;AS[[#This Row],[Sex Code]]</f>
        <v xml:space="preserve">Insurer Code ; Reporting Year ; Insurance Category Code ; Large Provider Entity Code ; Age Band Code ; Sex Code </v>
      </c>
      <c r="N4108" s="297" t="s">
        <v>197</v>
      </c>
      <c r="O4108" s="297" t="s">
        <v>198</v>
      </c>
      <c r="P4108" s="297" t="s">
        <v>199</v>
      </c>
      <c r="Q4108" s="297" t="s">
        <v>200</v>
      </c>
      <c r="R4108" s="297" t="s">
        <v>213</v>
      </c>
      <c r="S4108" s="297" t="s">
        <v>214</v>
      </c>
    </row>
    <row r="4109" spans="1:19" x14ac:dyDescent="0.3">
      <c r="A4109" s="291"/>
      <c r="B4109" s="292"/>
      <c r="C4109" s="312"/>
      <c r="D4109" s="292"/>
      <c r="E4109" s="492"/>
      <c r="F4109" s="492"/>
      <c r="G4109" s="493"/>
      <c r="H4109" s="526"/>
      <c r="I4109" s="529"/>
      <c r="J4109" s="527"/>
      <c r="K4109" s="528"/>
      <c r="M4109" s="301" t="str">
        <f>N4109&amp;AS[[#This Row],[Insurer Code]]&amp;"; "&amp;O4109&amp;AS[[#This Row],[Reporting Year]]&amp;"; "&amp;P4109&amp;AS[[#This Row],[Insurance Category Code]]&amp;"; "&amp;Q4109&amp;AS[[#This Row],[Large Provider Entity Code]]&amp;"; "&amp;R4109&amp;AS[[#This Row],[Age Band Code]]&amp;"; "&amp;S4109&amp;AS[[#This Row],[Sex Code]]</f>
        <v xml:space="preserve">Insurer Code ; Reporting Year ; Insurance Category Code ; Large Provider Entity Code ; Age Band Code ; Sex Code </v>
      </c>
      <c r="N4109" s="297" t="s">
        <v>197</v>
      </c>
      <c r="O4109" s="297" t="s">
        <v>198</v>
      </c>
      <c r="P4109" s="297" t="s">
        <v>199</v>
      </c>
      <c r="Q4109" s="297" t="s">
        <v>200</v>
      </c>
      <c r="R4109" s="297" t="s">
        <v>213</v>
      </c>
      <c r="S4109" s="297" t="s">
        <v>214</v>
      </c>
    </row>
    <row r="4110" spans="1:19" x14ac:dyDescent="0.3">
      <c r="A4110" s="291"/>
      <c r="B4110" s="292"/>
      <c r="C4110" s="312"/>
      <c r="D4110" s="292"/>
      <c r="E4110" s="492"/>
      <c r="F4110" s="492"/>
      <c r="G4110" s="493"/>
      <c r="H4110" s="526"/>
      <c r="I4110" s="529"/>
      <c r="J4110" s="527"/>
      <c r="K4110" s="528"/>
      <c r="M4110" s="301" t="str">
        <f>N4110&amp;AS[[#This Row],[Insurer Code]]&amp;"; "&amp;O4110&amp;AS[[#This Row],[Reporting Year]]&amp;"; "&amp;P4110&amp;AS[[#This Row],[Insurance Category Code]]&amp;"; "&amp;Q4110&amp;AS[[#This Row],[Large Provider Entity Code]]&amp;"; "&amp;R4110&amp;AS[[#This Row],[Age Band Code]]&amp;"; "&amp;S4110&amp;AS[[#This Row],[Sex Code]]</f>
        <v xml:space="preserve">Insurer Code ; Reporting Year ; Insurance Category Code ; Large Provider Entity Code ; Age Band Code ; Sex Code </v>
      </c>
      <c r="N4110" s="297" t="s">
        <v>197</v>
      </c>
      <c r="O4110" s="297" t="s">
        <v>198</v>
      </c>
      <c r="P4110" s="297" t="s">
        <v>199</v>
      </c>
      <c r="Q4110" s="297" t="s">
        <v>200</v>
      </c>
      <c r="R4110" s="297" t="s">
        <v>213</v>
      </c>
      <c r="S4110" s="297" t="s">
        <v>214</v>
      </c>
    </row>
    <row r="4111" spans="1:19" x14ac:dyDescent="0.3">
      <c r="A4111" s="291"/>
      <c r="B4111" s="292"/>
      <c r="C4111" s="312"/>
      <c r="D4111" s="292"/>
      <c r="E4111" s="492"/>
      <c r="F4111" s="492"/>
      <c r="G4111" s="493"/>
      <c r="H4111" s="526"/>
      <c r="I4111" s="529"/>
      <c r="J4111" s="527"/>
      <c r="K4111" s="528"/>
      <c r="M4111" s="301" t="str">
        <f>N4111&amp;AS[[#This Row],[Insurer Code]]&amp;"; "&amp;O4111&amp;AS[[#This Row],[Reporting Year]]&amp;"; "&amp;P4111&amp;AS[[#This Row],[Insurance Category Code]]&amp;"; "&amp;Q4111&amp;AS[[#This Row],[Large Provider Entity Code]]&amp;"; "&amp;R4111&amp;AS[[#This Row],[Age Band Code]]&amp;"; "&amp;S4111&amp;AS[[#This Row],[Sex Code]]</f>
        <v xml:space="preserve">Insurer Code ; Reporting Year ; Insurance Category Code ; Large Provider Entity Code ; Age Band Code ; Sex Code </v>
      </c>
      <c r="N4111" s="297" t="s">
        <v>197</v>
      </c>
      <c r="O4111" s="297" t="s">
        <v>198</v>
      </c>
      <c r="P4111" s="297" t="s">
        <v>199</v>
      </c>
      <c r="Q4111" s="297" t="s">
        <v>200</v>
      </c>
      <c r="R4111" s="297" t="s">
        <v>213</v>
      </c>
      <c r="S4111" s="297" t="s">
        <v>214</v>
      </c>
    </row>
    <row r="4112" spans="1:19" x14ac:dyDescent="0.3">
      <c r="A4112" s="291"/>
      <c r="B4112" s="292"/>
      <c r="C4112" s="312"/>
      <c r="D4112" s="292"/>
      <c r="E4112" s="492"/>
      <c r="F4112" s="492"/>
      <c r="G4112" s="493"/>
      <c r="H4112" s="526"/>
      <c r="I4112" s="529"/>
      <c r="J4112" s="527"/>
      <c r="K4112" s="528"/>
      <c r="M4112" s="301" t="str">
        <f>N4112&amp;AS[[#This Row],[Insurer Code]]&amp;"; "&amp;O4112&amp;AS[[#This Row],[Reporting Year]]&amp;"; "&amp;P4112&amp;AS[[#This Row],[Insurance Category Code]]&amp;"; "&amp;Q4112&amp;AS[[#This Row],[Large Provider Entity Code]]&amp;"; "&amp;R4112&amp;AS[[#This Row],[Age Band Code]]&amp;"; "&amp;S4112&amp;AS[[#This Row],[Sex Code]]</f>
        <v xml:space="preserve">Insurer Code ; Reporting Year ; Insurance Category Code ; Large Provider Entity Code ; Age Band Code ; Sex Code </v>
      </c>
      <c r="N4112" s="297" t="s">
        <v>197</v>
      </c>
      <c r="O4112" s="297" t="s">
        <v>198</v>
      </c>
      <c r="P4112" s="297" t="s">
        <v>199</v>
      </c>
      <c r="Q4112" s="297" t="s">
        <v>200</v>
      </c>
      <c r="R4112" s="297" t="s">
        <v>213</v>
      </c>
      <c r="S4112" s="297" t="s">
        <v>214</v>
      </c>
    </row>
    <row r="4113" spans="1:19" x14ac:dyDescent="0.3">
      <c r="A4113" s="291"/>
      <c r="B4113" s="292"/>
      <c r="C4113" s="312"/>
      <c r="D4113" s="292"/>
      <c r="E4113" s="492"/>
      <c r="F4113" s="492"/>
      <c r="G4113" s="493"/>
      <c r="H4113" s="526"/>
      <c r="I4113" s="529"/>
      <c r="J4113" s="527"/>
      <c r="K4113" s="528"/>
      <c r="M4113" s="301" t="str">
        <f>N4113&amp;AS[[#This Row],[Insurer Code]]&amp;"; "&amp;O4113&amp;AS[[#This Row],[Reporting Year]]&amp;"; "&amp;P4113&amp;AS[[#This Row],[Insurance Category Code]]&amp;"; "&amp;Q4113&amp;AS[[#This Row],[Large Provider Entity Code]]&amp;"; "&amp;R4113&amp;AS[[#This Row],[Age Band Code]]&amp;"; "&amp;S4113&amp;AS[[#This Row],[Sex Code]]</f>
        <v xml:space="preserve">Insurer Code ; Reporting Year ; Insurance Category Code ; Large Provider Entity Code ; Age Band Code ; Sex Code </v>
      </c>
      <c r="N4113" s="297" t="s">
        <v>197</v>
      </c>
      <c r="O4113" s="297" t="s">
        <v>198</v>
      </c>
      <c r="P4113" s="297" t="s">
        <v>199</v>
      </c>
      <c r="Q4113" s="297" t="s">
        <v>200</v>
      </c>
      <c r="R4113" s="297" t="s">
        <v>213</v>
      </c>
      <c r="S4113" s="297" t="s">
        <v>214</v>
      </c>
    </row>
    <row r="4114" spans="1:19" x14ac:dyDescent="0.3">
      <c r="A4114" s="291"/>
      <c r="B4114" s="292"/>
      <c r="C4114" s="312"/>
      <c r="D4114" s="292"/>
      <c r="E4114" s="492"/>
      <c r="F4114" s="492"/>
      <c r="G4114" s="493"/>
      <c r="H4114" s="526"/>
      <c r="I4114" s="529"/>
      <c r="J4114" s="527"/>
      <c r="K4114" s="528"/>
      <c r="M4114" s="301" t="str">
        <f>N4114&amp;AS[[#This Row],[Insurer Code]]&amp;"; "&amp;O4114&amp;AS[[#This Row],[Reporting Year]]&amp;"; "&amp;P4114&amp;AS[[#This Row],[Insurance Category Code]]&amp;"; "&amp;Q4114&amp;AS[[#This Row],[Large Provider Entity Code]]&amp;"; "&amp;R4114&amp;AS[[#This Row],[Age Band Code]]&amp;"; "&amp;S4114&amp;AS[[#This Row],[Sex Code]]</f>
        <v xml:space="preserve">Insurer Code ; Reporting Year ; Insurance Category Code ; Large Provider Entity Code ; Age Band Code ; Sex Code </v>
      </c>
      <c r="N4114" s="297" t="s">
        <v>197</v>
      </c>
      <c r="O4114" s="297" t="s">
        <v>198</v>
      </c>
      <c r="P4114" s="297" t="s">
        <v>199</v>
      </c>
      <c r="Q4114" s="297" t="s">
        <v>200</v>
      </c>
      <c r="R4114" s="297" t="s">
        <v>213</v>
      </c>
      <c r="S4114" s="297" t="s">
        <v>214</v>
      </c>
    </row>
    <row r="4115" spans="1:19" x14ac:dyDescent="0.3">
      <c r="A4115" s="291"/>
      <c r="B4115" s="292"/>
      <c r="C4115" s="312"/>
      <c r="D4115" s="292"/>
      <c r="E4115" s="492"/>
      <c r="F4115" s="492"/>
      <c r="G4115" s="493"/>
      <c r="H4115" s="526"/>
      <c r="I4115" s="529"/>
      <c r="J4115" s="527"/>
      <c r="K4115" s="528"/>
      <c r="M4115" s="301" t="str">
        <f>N4115&amp;AS[[#This Row],[Insurer Code]]&amp;"; "&amp;O4115&amp;AS[[#This Row],[Reporting Year]]&amp;"; "&amp;P4115&amp;AS[[#This Row],[Insurance Category Code]]&amp;"; "&amp;Q4115&amp;AS[[#This Row],[Large Provider Entity Code]]&amp;"; "&amp;R4115&amp;AS[[#This Row],[Age Band Code]]&amp;"; "&amp;S4115&amp;AS[[#This Row],[Sex Code]]</f>
        <v xml:space="preserve">Insurer Code ; Reporting Year ; Insurance Category Code ; Large Provider Entity Code ; Age Band Code ; Sex Code </v>
      </c>
      <c r="N4115" s="297" t="s">
        <v>197</v>
      </c>
      <c r="O4115" s="297" t="s">
        <v>198</v>
      </c>
      <c r="P4115" s="297" t="s">
        <v>199</v>
      </c>
      <c r="Q4115" s="297" t="s">
        <v>200</v>
      </c>
      <c r="R4115" s="297" t="s">
        <v>213</v>
      </c>
      <c r="S4115" s="297" t="s">
        <v>214</v>
      </c>
    </row>
    <row r="4116" spans="1:19" x14ac:dyDescent="0.3">
      <c r="A4116" s="291"/>
      <c r="B4116" s="292"/>
      <c r="C4116" s="312"/>
      <c r="D4116" s="292"/>
      <c r="E4116" s="492"/>
      <c r="F4116" s="492"/>
      <c r="G4116" s="493"/>
      <c r="H4116" s="526"/>
      <c r="I4116" s="529"/>
      <c r="J4116" s="527"/>
      <c r="K4116" s="528"/>
      <c r="M4116" s="301" t="str">
        <f>N4116&amp;AS[[#This Row],[Insurer Code]]&amp;"; "&amp;O4116&amp;AS[[#This Row],[Reporting Year]]&amp;"; "&amp;P4116&amp;AS[[#This Row],[Insurance Category Code]]&amp;"; "&amp;Q4116&amp;AS[[#This Row],[Large Provider Entity Code]]&amp;"; "&amp;R4116&amp;AS[[#This Row],[Age Band Code]]&amp;"; "&amp;S4116&amp;AS[[#This Row],[Sex Code]]</f>
        <v xml:space="preserve">Insurer Code ; Reporting Year ; Insurance Category Code ; Large Provider Entity Code ; Age Band Code ; Sex Code </v>
      </c>
      <c r="N4116" s="297" t="s">
        <v>197</v>
      </c>
      <c r="O4116" s="297" t="s">
        <v>198</v>
      </c>
      <c r="P4116" s="297" t="s">
        <v>199</v>
      </c>
      <c r="Q4116" s="297" t="s">
        <v>200</v>
      </c>
      <c r="R4116" s="297" t="s">
        <v>213</v>
      </c>
      <c r="S4116" s="297" t="s">
        <v>214</v>
      </c>
    </row>
    <row r="4117" spans="1:19" x14ac:dyDescent="0.3">
      <c r="A4117" s="291"/>
      <c r="B4117" s="292"/>
      <c r="C4117" s="312"/>
      <c r="D4117" s="292"/>
      <c r="E4117" s="492"/>
      <c r="F4117" s="492"/>
      <c r="G4117" s="493"/>
      <c r="H4117" s="526"/>
      <c r="I4117" s="529"/>
      <c r="J4117" s="527"/>
      <c r="K4117" s="528"/>
      <c r="M4117" s="301" t="str">
        <f>N4117&amp;AS[[#This Row],[Insurer Code]]&amp;"; "&amp;O4117&amp;AS[[#This Row],[Reporting Year]]&amp;"; "&amp;P4117&amp;AS[[#This Row],[Insurance Category Code]]&amp;"; "&amp;Q4117&amp;AS[[#This Row],[Large Provider Entity Code]]&amp;"; "&amp;R4117&amp;AS[[#This Row],[Age Band Code]]&amp;"; "&amp;S4117&amp;AS[[#This Row],[Sex Code]]</f>
        <v xml:space="preserve">Insurer Code ; Reporting Year ; Insurance Category Code ; Large Provider Entity Code ; Age Band Code ; Sex Code </v>
      </c>
      <c r="N4117" s="297" t="s">
        <v>197</v>
      </c>
      <c r="O4117" s="297" t="s">
        <v>198</v>
      </c>
      <c r="P4117" s="297" t="s">
        <v>199</v>
      </c>
      <c r="Q4117" s="297" t="s">
        <v>200</v>
      </c>
      <c r="R4117" s="297" t="s">
        <v>213</v>
      </c>
      <c r="S4117" s="297" t="s">
        <v>214</v>
      </c>
    </row>
    <row r="4118" spans="1:19" x14ac:dyDescent="0.3">
      <c r="A4118" s="291"/>
      <c r="B4118" s="292"/>
      <c r="C4118" s="312"/>
      <c r="D4118" s="292"/>
      <c r="E4118" s="492"/>
      <c r="F4118" s="492"/>
      <c r="G4118" s="493"/>
      <c r="H4118" s="526"/>
      <c r="I4118" s="529"/>
      <c r="J4118" s="527"/>
      <c r="K4118" s="528"/>
      <c r="M4118" s="301" t="str">
        <f>N4118&amp;AS[[#This Row],[Insurer Code]]&amp;"; "&amp;O4118&amp;AS[[#This Row],[Reporting Year]]&amp;"; "&amp;P4118&amp;AS[[#This Row],[Insurance Category Code]]&amp;"; "&amp;Q4118&amp;AS[[#This Row],[Large Provider Entity Code]]&amp;"; "&amp;R4118&amp;AS[[#This Row],[Age Band Code]]&amp;"; "&amp;S4118&amp;AS[[#This Row],[Sex Code]]</f>
        <v xml:space="preserve">Insurer Code ; Reporting Year ; Insurance Category Code ; Large Provider Entity Code ; Age Band Code ; Sex Code </v>
      </c>
      <c r="N4118" s="297" t="s">
        <v>197</v>
      </c>
      <c r="O4118" s="297" t="s">
        <v>198</v>
      </c>
      <c r="P4118" s="297" t="s">
        <v>199</v>
      </c>
      <c r="Q4118" s="297" t="s">
        <v>200</v>
      </c>
      <c r="R4118" s="297" t="s">
        <v>213</v>
      </c>
      <c r="S4118" s="297" t="s">
        <v>214</v>
      </c>
    </row>
    <row r="4119" spans="1:19" x14ac:dyDescent="0.3">
      <c r="A4119" s="291"/>
      <c r="B4119" s="292"/>
      <c r="C4119" s="312"/>
      <c r="D4119" s="292"/>
      <c r="E4119" s="492"/>
      <c r="F4119" s="492"/>
      <c r="G4119" s="493"/>
      <c r="H4119" s="526"/>
      <c r="I4119" s="529"/>
      <c r="J4119" s="527"/>
      <c r="K4119" s="528"/>
      <c r="M4119" s="301" t="str">
        <f>N4119&amp;AS[[#This Row],[Insurer Code]]&amp;"; "&amp;O4119&amp;AS[[#This Row],[Reporting Year]]&amp;"; "&amp;P4119&amp;AS[[#This Row],[Insurance Category Code]]&amp;"; "&amp;Q4119&amp;AS[[#This Row],[Large Provider Entity Code]]&amp;"; "&amp;R4119&amp;AS[[#This Row],[Age Band Code]]&amp;"; "&amp;S4119&amp;AS[[#This Row],[Sex Code]]</f>
        <v xml:space="preserve">Insurer Code ; Reporting Year ; Insurance Category Code ; Large Provider Entity Code ; Age Band Code ; Sex Code </v>
      </c>
      <c r="N4119" s="297" t="s">
        <v>197</v>
      </c>
      <c r="O4119" s="297" t="s">
        <v>198</v>
      </c>
      <c r="P4119" s="297" t="s">
        <v>199</v>
      </c>
      <c r="Q4119" s="297" t="s">
        <v>200</v>
      </c>
      <c r="R4119" s="297" t="s">
        <v>213</v>
      </c>
      <c r="S4119" s="297" t="s">
        <v>214</v>
      </c>
    </row>
    <row r="4120" spans="1:19" x14ac:dyDescent="0.3">
      <c r="A4120" s="291"/>
      <c r="B4120" s="292"/>
      <c r="C4120" s="312"/>
      <c r="D4120" s="292"/>
      <c r="E4120" s="492"/>
      <c r="F4120" s="492"/>
      <c r="G4120" s="493"/>
      <c r="H4120" s="526"/>
      <c r="I4120" s="529"/>
      <c r="J4120" s="527"/>
      <c r="K4120" s="528"/>
      <c r="M4120" s="301" t="str">
        <f>N4120&amp;AS[[#This Row],[Insurer Code]]&amp;"; "&amp;O4120&amp;AS[[#This Row],[Reporting Year]]&amp;"; "&amp;P4120&amp;AS[[#This Row],[Insurance Category Code]]&amp;"; "&amp;Q4120&amp;AS[[#This Row],[Large Provider Entity Code]]&amp;"; "&amp;R4120&amp;AS[[#This Row],[Age Band Code]]&amp;"; "&amp;S4120&amp;AS[[#This Row],[Sex Code]]</f>
        <v xml:space="preserve">Insurer Code ; Reporting Year ; Insurance Category Code ; Large Provider Entity Code ; Age Band Code ; Sex Code </v>
      </c>
      <c r="N4120" s="297" t="s">
        <v>197</v>
      </c>
      <c r="O4120" s="297" t="s">
        <v>198</v>
      </c>
      <c r="P4120" s="297" t="s">
        <v>199</v>
      </c>
      <c r="Q4120" s="297" t="s">
        <v>200</v>
      </c>
      <c r="R4120" s="297" t="s">
        <v>213</v>
      </c>
      <c r="S4120" s="297" t="s">
        <v>214</v>
      </c>
    </row>
    <row r="4121" spans="1:19" x14ac:dyDescent="0.3">
      <c r="A4121" s="291"/>
      <c r="B4121" s="292"/>
      <c r="C4121" s="312"/>
      <c r="D4121" s="292"/>
      <c r="E4121" s="492"/>
      <c r="F4121" s="492"/>
      <c r="G4121" s="493"/>
      <c r="H4121" s="526"/>
      <c r="I4121" s="529"/>
      <c r="J4121" s="527"/>
      <c r="K4121" s="528"/>
      <c r="M4121" s="301" t="str">
        <f>N4121&amp;AS[[#This Row],[Insurer Code]]&amp;"; "&amp;O4121&amp;AS[[#This Row],[Reporting Year]]&amp;"; "&amp;P4121&amp;AS[[#This Row],[Insurance Category Code]]&amp;"; "&amp;Q4121&amp;AS[[#This Row],[Large Provider Entity Code]]&amp;"; "&amp;R4121&amp;AS[[#This Row],[Age Band Code]]&amp;"; "&amp;S4121&amp;AS[[#This Row],[Sex Code]]</f>
        <v xml:space="preserve">Insurer Code ; Reporting Year ; Insurance Category Code ; Large Provider Entity Code ; Age Band Code ; Sex Code </v>
      </c>
      <c r="N4121" s="297" t="s">
        <v>197</v>
      </c>
      <c r="O4121" s="297" t="s">
        <v>198</v>
      </c>
      <c r="P4121" s="297" t="s">
        <v>199</v>
      </c>
      <c r="Q4121" s="297" t="s">
        <v>200</v>
      </c>
      <c r="R4121" s="297" t="s">
        <v>213</v>
      </c>
      <c r="S4121" s="297" t="s">
        <v>214</v>
      </c>
    </row>
    <row r="4122" spans="1:19" x14ac:dyDescent="0.3">
      <c r="A4122" s="291"/>
      <c r="B4122" s="292"/>
      <c r="C4122" s="312"/>
      <c r="D4122" s="292"/>
      <c r="E4122" s="492"/>
      <c r="F4122" s="492"/>
      <c r="G4122" s="493"/>
      <c r="H4122" s="526"/>
      <c r="I4122" s="529"/>
      <c r="J4122" s="527"/>
      <c r="K4122" s="528"/>
      <c r="M4122" s="301" t="str">
        <f>N4122&amp;AS[[#This Row],[Insurer Code]]&amp;"; "&amp;O4122&amp;AS[[#This Row],[Reporting Year]]&amp;"; "&amp;P4122&amp;AS[[#This Row],[Insurance Category Code]]&amp;"; "&amp;Q4122&amp;AS[[#This Row],[Large Provider Entity Code]]&amp;"; "&amp;R4122&amp;AS[[#This Row],[Age Band Code]]&amp;"; "&amp;S4122&amp;AS[[#This Row],[Sex Code]]</f>
        <v xml:space="preserve">Insurer Code ; Reporting Year ; Insurance Category Code ; Large Provider Entity Code ; Age Band Code ; Sex Code </v>
      </c>
      <c r="N4122" s="297" t="s">
        <v>197</v>
      </c>
      <c r="O4122" s="297" t="s">
        <v>198</v>
      </c>
      <c r="P4122" s="297" t="s">
        <v>199</v>
      </c>
      <c r="Q4122" s="297" t="s">
        <v>200</v>
      </c>
      <c r="R4122" s="297" t="s">
        <v>213</v>
      </c>
      <c r="S4122" s="297" t="s">
        <v>214</v>
      </c>
    </row>
    <row r="4123" spans="1:19" x14ac:dyDescent="0.3">
      <c r="A4123" s="291"/>
      <c r="B4123" s="292"/>
      <c r="C4123" s="312"/>
      <c r="D4123" s="292"/>
      <c r="E4123" s="492"/>
      <c r="F4123" s="492"/>
      <c r="G4123" s="493"/>
      <c r="H4123" s="526"/>
      <c r="I4123" s="529"/>
      <c r="J4123" s="527"/>
      <c r="K4123" s="528"/>
      <c r="M4123" s="301" t="str">
        <f>N4123&amp;AS[[#This Row],[Insurer Code]]&amp;"; "&amp;O4123&amp;AS[[#This Row],[Reporting Year]]&amp;"; "&amp;P4123&amp;AS[[#This Row],[Insurance Category Code]]&amp;"; "&amp;Q4123&amp;AS[[#This Row],[Large Provider Entity Code]]&amp;"; "&amp;R4123&amp;AS[[#This Row],[Age Band Code]]&amp;"; "&amp;S4123&amp;AS[[#This Row],[Sex Code]]</f>
        <v xml:space="preserve">Insurer Code ; Reporting Year ; Insurance Category Code ; Large Provider Entity Code ; Age Band Code ; Sex Code </v>
      </c>
      <c r="N4123" s="297" t="s">
        <v>197</v>
      </c>
      <c r="O4123" s="297" t="s">
        <v>198</v>
      </c>
      <c r="P4123" s="297" t="s">
        <v>199</v>
      </c>
      <c r="Q4123" s="297" t="s">
        <v>200</v>
      </c>
      <c r="R4123" s="297" t="s">
        <v>213</v>
      </c>
      <c r="S4123" s="297" t="s">
        <v>214</v>
      </c>
    </row>
    <row r="4124" spans="1:19" x14ac:dyDescent="0.3">
      <c r="A4124" s="291"/>
      <c r="B4124" s="292"/>
      <c r="C4124" s="312"/>
      <c r="D4124" s="292"/>
      <c r="E4124" s="492"/>
      <c r="F4124" s="492"/>
      <c r="G4124" s="493"/>
      <c r="H4124" s="526"/>
      <c r="I4124" s="529"/>
      <c r="J4124" s="527"/>
      <c r="K4124" s="528"/>
      <c r="M4124" s="301" t="str">
        <f>N4124&amp;AS[[#This Row],[Insurer Code]]&amp;"; "&amp;O4124&amp;AS[[#This Row],[Reporting Year]]&amp;"; "&amp;P4124&amp;AS[[#This Row],[Insurance Category Code]]&amp;"; "&amp;Q4124&amp;AS[[#This Row],[Large Provider Entity Code]]&amp;"; "&amp;R4124&amp;AS[[#This Row],[Age Band Code]]&amp;"; "&amp;S4124&amp;AS[[#This Row],[Sex Code]]</f>
        <v xml:space="preserve">Insurer Code ; Reporting Year ; Insurance Category Code ; Large Provider Entity Code ; Age Band Code ; Sex Code </v>
      </c>
      <c r="N4124" s="297" t="s">
        <v>197</v>
      </c>
      <c r="O4124" s="297" t="s">
        <v>198</v>
      </c>
      <c r="P4124" s="297" t="s">
        <v>199</v>
      </c>
      <c r="Q4124" s="297" t="s">
        <v>200</v>
      </c>
      <c r="R4124" s="297" t="s">
        <v>213</v>
      </c>
      <c r="S4124" s="297" t="s">
        <v>214</v>
      </c>
    </row>
    <row r="4125" spans="1:19" x14ac:dyDescent="0.3">
      <c r="A4125" s="291"/>
      <c r="B4125" s="292"/>
      <c r="C4125" s="312"/>
      <c r="D4125" s="292"/>
      <c r="E4125" s="492"/>
      <c r="F4125" s="492"/>
      <c r="G4125" s="493"/>
      <c r="H4125" s="526"/>
      <c r="I4125" s="529"/>
      <c r="J4125" s="527"/>
      <c r="K4125" s="528"/>
      <c r="M4125" s="301" t="str">
        <f>N4125&amp;AS[[#This Row],[Insurer Code]]&amp;"; "&amp;O4125&amp;AS[[#This Row],[Reporting Year]]&amp;"; "&amp;P4125&amp;AS[[#This Row],[Insurance Category Code]]&amp;"; "&amp;Q4125&amp;AS[[#This Row],[Large Provider Entity Code]]&amp;"; "&amp;R4125&amp;AS[[#This Row],[Age Band Code]]&amp;"; "&amp;S4125&amp;AS[[#This Row],[Sex Code]]</f>
        <v xml:space="preserve">Insurer Code ; Reporting Year ; Insurance Category Code ; Large Provider Entity Code ; Age Band Code ; Sex Code </v>
      </c>
      <c r="N4125" s="297" t="s">
        <v>197</v>
      </c>
      <c r="O4125" s="297" t="s">
        <v>198</v>
      </c>
      <c r="P4125" s="297" t="s">
        <v>199</v>
      </c>
      <c r="Q4125" s="297" t="s">
        <v>200</v>
      </c>
      <c r="R4125" s="297" t="s">
        <v>213</v>
      </c>
      <c r="S4125" s="297" t="s">
        <v>214</v>
      </c>
    </row>
    <row r="4126" spans="1:19" x14ac:dyDescent="0.3">
      <c r="A4126" s="291"/>
      <c r="B4126" s="292"/>
      <c r="C4126" s="312"/>
      <c r="D4126" s="292"/>
      <c r="E4126" s="492"/>
      <c r="F4126" s="492"/>
      <c r="G4126" s="493"/>
      <c r="H4126" s="526"/>
      <c r="I4126" s="529"/>
      <c r="J4126" s="527"/>
      <c r="K4126" s="528"/>
      <c r="M4126" s="301" t="str">
        <f>N4126&amp;AS[[#This Row],[Insurer Code]]&amp;"; "&amp;O4126&amp;AS[[#This Row],[Reporting Year]]&amp;"; "&amp;P4126&amp;AS[[#This Row],[Insurance Category Code]]&amp;"; "&amp;Q4126&amp;AS[[#This Row],[Large Provider Entity Code]]&amp;"; "&amp;R4126&amp;AS[[#This Row],[Age Band Code]]&amp;"; "&amp;S4126&amp;AS[[#This Row],[Sex Code]]</f>
        <v xml:space="preserve">Insurer Code ; Reporting Year ; Insurance Category Code ; Large Provider Entity Code ; Age Band Code ; Sex Code </v>
      </c>
      <c r="N4126" s="297" t="s">
        <v>197</v>
      </c>
      <c r="O4126" s="297" t="s">
        <v>198</v>
      </c>
      <c r="P4126" s="297" t="s">
        <v>199</v>
      </c>
      <c r="Q4126" s="297" t="s">
        <v>200</v>
      </c>
      <c r="R4126" s="297" t="s">
        <v>213</v>
      </c>
      <c r="S4126" s="297" t="s">
        <v>214</v>
      </c>
    </row>
    <row r="4127" spans="1:19" x14ac:dyDescent="0.3">
      <c r="A4127" s="291"/>
      <c r="B4127" s="292"/>
      <c r="C4127" s="312"/>
      <c r="D4127" s="292"/>
      <c r="E4127" s="492"/>
      <c r="F4127" s="492"/>
      <c r="G4127" s="493"/>
      <c r="H4127" s="526"/>
      <c r="I4127" s="529"/>
      <c r="J4127" s="527"/>
      <c r="K4127" s="528"/>
      <c r="M4127" s="301" t="str">
        <f>N4127&amp;AS[[#This Row],[Insurer Code]]&amp;"; "&amp;O4127&amp;AS[[#This Row],[Reporting Year]]&amp;"; "&amp;P4127&amp;AS[[#This Row],[Insurance Category Code]]&amp;"; "&amp;Q4127&amp;AS[[#This Row],[Large Provider Entity Code]]&amp;"; "&amp;R4127&amp;AS[[#This Row],[Age Band Code]]&amp;"; "&amp;S4127&amp;AS[[#This Row],[Sex Code]]</f>
        <v xml:space="preserve">Insurer Code ; Reporting Year ; Insurance Category Code ; Large Provider Entity Code ; Age Band Code ; Sex Code </v>
      </c>
      <c r="N4127" s="297" t="s">
        <v>197</v>
      </c>
      <c r="O4127" s="297" t="s">
        <v>198</v>
      </c>
      <c r="P4127" s="297" t="s">
        <v>199</v>
      </c>
      <c r="Q4127" s="297" t="s">
        <v>200</v>
      </c>
      <c r="R4127" s="297" t="s">
        <v>213</v>
      </c>
      <c r="S4127" s="297" t="s">
        <v>214</v>
      </c>
    </row>
    <row r="4128" spans="1:19" x14ac:dyDescent="0.3">
      <c r="A4128" s="291"/>
      <c r="B4128" s="292"/>
      <c r="C4128" s="312"/>
      <c r="D4128" s="292"/>
      <c r="E4128" s="492"/>
      <c r="F4128" s="492"/>
      <c r="G4128" s="493"/>
      <c r="H4128" s="526"/>
      <c r="I4128" s="529"/>
      <c r="J4128" s="527"/>
      <c r="K4128" s="528"/>
      <c r="M4128" s="301" t="str">
        <f>N4128&amp;AS[[#This Row],[Insurer Code]]&amp;"; "&amp;O4128&amp;AS[[#This Row],[Reporting Year]]&amp;"; "&amp;P4128&amp;AS[[#This Row],[Insurance Category Code]]&amp;"; "&amp;Q4128&amp;AS[[#This Row],[Large Provider Entity Code]]&amp;"; "&amp;R4128&amp;AS[[#This Row],[Age Band Code]]&amp;"; "&amp;S4128&amp;AS[[#This Row],[Sex Code]]</f>
        <v xml:space="preserve">Insurer Code ; Reporting Year ; Insurance Category Code ; Large Provider Entity Code ; Age Band Code ; Sex Code </v>
      </c>
      <c r="N4128" s="297" t="s">
        <v>197</v>
      </c>
      <c r="O4128" s="297" t="s">
        <v>198</v>
      </c>
      <c r="P4128" s="297" t="s">
        <v>199</v>
      </c>
      <c r="Q4128" s="297" t="s">
        <v>200</v>
      </c>
      <c r="R4128" s="297" t="s">
        <v>213</v>
      </c>
      <c r="S4128" s="297" t="s">
        <v>214</v>
      </c>
    </row>
    <row r="4129" spans="1:19" x14ac:dyDescent="0.3">
      <c r="A4129" s="291"/>
      <c r="B4129" s="292"/>
      <c r="C4129" s="312"/>
      <c r="D4129" s="292"/>
      <c r="E4129" s="492"/>
      <c r="F4129" s="492"/>
      <c r="G4129" s="493"/>
      <c r="H4129" s="526"/>
      <c r="I4129" s="529"/>
      <c r="J4129" s="527"/>
      <c r="K4129" s="528"/>
      <c r="M4129" s="301" t="str">
        <f>N4129&amp;AS[[#This Row],[Insurer Code]]&amp;"; "&amp;O4129&amp;AS[[#This Row],[Reporting Year]]&amp;"; "&amp;P4129&amp;AS[[#This Row],[Insurance Category Code]]&amp;"; "&amp;Q4129&amp;AS[[#This Row],[Large Provider Entity Code]]&amp;"; "&amp;R4129&amp;AS[[#This Row],[Age Band Code]]&amp;"; "&amp;S4129&amp;AS[[#This Row],[Sex Code]]</f>
        <v xml:space="preserve">Insurer Code ; Reporting Year ; Insurance Category Code ; Large Provider Entity Code ; Age Band Code ; Sex Code </v>
      </c>
      <c r="N4129" s="297" t="s">
        <v>197</v>
      </c>
      <c r="O4129" s="297" t="s">
        <v>198</v>
      </c>
      <c r="P4129" s="297" t="s">
        <v>199</v>
      </c>
      <c r="Q4129" s="297" t="s">
        <v>200</v>
      </c>
      <c r="R4129" s="297" t="s">
        <v>213</v>
      </c>
      <c r="S4129" s="297" t="s">
        <v>214</v>
      </c>
    </row>
    <row r="4130" spans="1:19" x14ac:dyDescent="0.3">
      <c r="A4130" s="291"/>
      <c r="B4130" s="292"/>
      <c r="C4130" s="312"/>
      <c r="D4130" s="292"/>
      <c r="E4130" s="492"/>
      <c r="F4130" s="492"/>
      <c r="G4130" s="493"/>
      <c r="H4130" s="526"/>
      <c r="I4130" s="529"/>
      <c r="J4130" s="527"/>
      <c r="K4130" s="528"/>
      <c r="M4130" s="301" t="str">
        <f>N4130&amp;AS[[#This Row],[Insurer Code]]&amp;"; "&amp;O4130&amp;AS[[#This Row],[Reporting Year]]&amp;"; "&amp;P4130&amp;AS[[#This Row],[Insurance Category Code]]&amp;"; "&amp;Q4130&amp;AS[[#This Row],[Large Provider Entity Code]]&amp;"; "&amp;R4130&amp;AS[[#This Row],[Age Band Code]]&amp;"; "&amp;S4130&amp;AS[[#This Row],[Sex Code]]</f>
        <v xml:space="preserve">Insurer Code ; Reporting Year ; Insurance Category Code ; Large Provider Entity Code ; Age Band Code ; Sex Code </v>
      </c>
      <c r="N4130" s="297" t="s">
        <v>197</v>
      </c>
      <c r="O4130" s="297" t="s">
        <v>198</v>
      </c>
      <c r="P4130" s="297" t="s">
        <v>199</v>
      </c>
      <c r="Q4130" s="297" t="s">
        <v>200</v>
      </c>
      <c r="R4130" s="297" t="s">
        <v>213</v>
      </c>
      <c r="S4130" s="297" t="s">
        <v>214</v>
      </c>
    </row>
    <row r="4131" spans="1:19" x14ac:dyDescent="0.3">
      <c r="A4131" s="291"/>
      <c r="B4131" s="292"/>
      <c r="C4131" s="312"/>
      <c r="D4131" s="292"/>
      <c r="E4131" s="492"/>
      <c r="F4131" s="492"/>
      <c r="G4131" s="493"/>
      <c r="H4131" s="526"/>
      <c r="I4131" s="529"/>
      <c r="J4131" s="527"/>
      <c r="K4131" s="528"/>
      <c r="M4131" s="301" t="str">
        <f>N4131&amp;AS[[#This Row],[Insurer Code]]&amp;"; "&amp;O4131&amp;AS[[#This Row],[Reporting Year]]&amp;"; "&amp;P4131&amp;AS[[#This Row],[Insurance Category Code]]&amp;"; "&amp;Q4131&amp;AS[[#This Row],[Large Provider Entity Code]]&amp;"; "&amp;R4131&amp;AS[[#This Row],[Age Band Code]]&amp;"; "&amp;S4131&amp;AS[[#This Row],[Sex Code]]</f>
        <v xml:space="preserve">Insurer Code ; Reporting Year ; Insurance Category Code ; Large Provider Entity Code ; Age Band Code ; Sex Code </v>
      </c>
      <c r="N4131" s="297" t="s">
        <v>197</v>
      </c>
      <c r="O4131" s="297" t="s">
        <v>198</v>
      </c>
      <c r="P4131" s="297" t="s">
        <v>199</v>
      </c>
      <c r="Q4131" s="297" t="s">
        <v>200</v>
      </c>
      <c r="R4131" s="297" t="s">
        <v>213</v>
      </c>
      <c r="S4131" s="297" t="s">
        <v>214</v>
      </c>
    </row>
    <row r="4132" spans="1:19" x14ac:dyDescent="0.3">
      <c r="A4132" s="291"/>
      <c r="B4132" s="292"/>
      <c r="C4132" s="312"/>
      <c r="D4132" s="292"/>
      <c r="E4132" s="492"/>
      <c r="F4132" s="492"/>
      <c r="G4132" s="493"/>
      <c r="H4132" s="526"/>
      <c r="I4132" s="529"/>
      <c r="J4132" s="527"/>
      <c r="K4132" s="528"/>
      <c r="M4132" s="301" t="str">
        <f>N4132&amp;AS[[#This Row],[Insurer Code]]&amp;"; "&amp;O4132&amp;AS[[#This Row],[Reporting Year]]&amp;"; "&amp;P4132&amp;AS[[#This Row],[Insurance Category Code]]&amp;"; "&amp;Q4132&amp;AS[[#This Row],[Large Provider Entity Code]]&amp;"; "&amp;R4132&amp;AS[[#This Row],[Age Band Code]]&amp;"; "&amp;S4132&amp;AS[[#This Row],[Sex Code]]</f>
        <v xml:space="preserve">Insurer Code ; Reporting Year ; Insurance Category Code ; Large Provider Entity Code ; Age Band Code ; Sex Code </v>
      </c>
      <c r="N4132" s="297" t="s">
        <v>197</v>
      </c>
      <c r="O4132" s="297" t="s">
        <v>198</v>
      </c>
      <c r="P4132" s="297" t="s">
        <v>199</v>
      </c>
      <c r="Q4132" s="297" t="s">
        <v>200</v>
      </c>
      <c r="R4132" s="297" t="s">
        <v>213</v>
      </c>
      <c r="S4132" s="297" t="s">
        <v>214</v>
      </c>
    </row>
    <row r="4133" spans="1:19" x14ac:dyDescent="0.3">
      <c r="A4133" s="291"/>
      <c r="B4133" s="292"/>
      <c r="C4133" s="312"/>
      <c r="D4133" s="292"/>
      <c r="E4133" s="492"/>
      <c r="F4133" s="492"/>
      <c r="G4133" s="493"/>
      <c r="H4133" s="526"/>
      <c r="I4133" s="529"/>
      <c r="J4133" s="527"/>
      <c r="K4133" s="528"/>
      <c r="M4133" s="301" t="str">
        <f>N4133&amp;AS[[#This Row],[Insurer Code]]&amp;"; "&amp;O4133&amp;AS[[#This Row],[Reporting Year]]&amp;"; "&amp;P4133&amp;AS[[#This Row],[Insurance Category Code]]&amp;"; "&amp;Q4133&amp;AS[[#This Row],[Large Provider Entity Code]]&amp;"; "&amp;R4133&amp;AS[[#This Row],[Age Band Code]]&amp;"; "&amp;S4133&amp;AS[[#This Row],[Sex Code]]</f>
        <v xml:space="preserve">Insurer Code ; Reporting Year ; Insurance Category Code ; Large Provider Entity Code ; Age Band Code ; Sex Code </v>
      </c>
      <c r="N4133" s="297" t="s">
        <v>197</v>
      </c>
      <c r="O4133" s="297" t="s">
        <v>198</v>
      </c>
      <c r="P4133" s="297" t="s">
        <v>199</v>
      </c>
      <c r="Q4133" s="297" t="s">
        <v>200</v>
      </c>
      <c r="R4133" s="297" t="s">
        <v>213</v>
      </c>
      <c r="S4133" s="297" t="s">
        <v>214</v>
      </c>
    </row>
    <row r="4134" spans="1:19" x14ac:dyDescent="0.3">
      <c r="A4134" s="291"/>
      <c r="B4134" s="292"/>
      <c r="C4134" s="312"/>
      <c r="D4134" s="292"/>
      <c r="E4134" s="492"/>
      <c r="F4134" s="492"/>
      <c r="G4134" s="493"/>
      <c r="H4134" s="526"/>
      <c r="I4134" s="529"/>
      <c r="J4134" s="527"/>
      <c r="K4134" s="528"/>
      <c r="M4134" s="301" t="str">
        <f>N4134&amp;AS[[#This Row],[Insurer Code]]&amp;"; "&amp;O4134&amp;AS[[#This Row],[Reporting Year]]&amp;"; "&amp;P4134&amp;AS[[#This Row],[Insurance Category Code]]&amp;"; "&amp;Q4134&amp;AS[[#This Row],[Large Provider Entity Code]]&amp;"; "&amp;R4134&amp;AS[[#This Row],[Age Band Code]]&amp;"; "&amp;S4134&amp;AS[[#This Row],[Sex Code]]</f>
        <v xml:space="preserve">Insurer Code ; Reporting Year ; Insurance Category Code ; Large Provider Entity Code ; Age Band Code ; Sex Code </v>
      </c>
      <c r="N4134" s="297" t="s">
        <v>197</v>
      </c>
      <c r="O4134" s="297" t="s">
        <v>198</v>
      </c>
      <c r="P4134" s="297" t="s">
        <v>199</v>
      </c>
      <c r="Q4134" s="297" t="s">
        <v>200</v>
      </c>
      <c r="R4134" s="297" t="s">
        <v>213</v>
      </c>
      <c r="S4134" s="297" t="s">
        <v>214</v>
      </c>
    </row>
    <row r="4135" spans="1:19" x14ac:dyDescent="0.3">
      <c r="A4135" s="291"/>
      <c r="B4135" s="292"/>
      <c r="C4135" s="312"/>
      <c r="D4135" s="292"/>
      <c r="E4135" s="492"/>
      <c r="F4135" s="492"/>
      <c r="G4135" s="493"/>
      <c r="H4135" s="526"/>
      <c r="I4135" s="529"/>
      <c r="J4135" s="527"/>
      <c r="K4135" s="528"/>
      <c r="M4135" s="301" t="str">
        <f>N4135&amp;AS[[#This Row],[Insurer Code]]&amp;"; "&amp;O4135&amp;AS[[#This Row],[Reporting Year]]&amp;"; "&amp;P4135&amp;AS[[#This Row],[Insurance Category Code]]&amp;"; "&amp;Q4135&amp;AS[[#This Row],[Large Provider Entity Code]]&amp;"; "&amp;R4135&amp;AS[[#This Row],[Age Band Code]]&amp;"; "&amp;S4135&amp;AS[[#This Row],[Sex Code]]</f>
        <v xml:space="preserve">Insurer Code ; Reporting Year ; Insurance Category Code ; Large Provider Entity Code ; Age Band Code ; Sex Code </v>
      </c>
      <c r="N4135" s="297" t="s">
        <v>197</v>
      </c>
      <c r="O4135" s="297" t="s">
        <v>198</v>
      </c>
      <c r="P4135" s="297" t="s">
        <v>199</v>
      </c>
      <c r="Q4135" s="297" t="s">
        <v>200</v>
      </c>
      <c r="R4135" s="297" t="s">
        <v>213</v>
      </c>
      <c r="S4135" s="297" t="s">
        <v>214</v>
      </c>
    </row>
    <row r="4136" spans="1:19" x14ac:dyDescent="0.3">
      <c r="A4136" s="291"/>
      <c r="B4136" s="292"/>
      <c r="C4136" s="312"/>
      <c r="D4136" s="292"/>
      <c r="E4136" s="492"/>
      <c r="F4136" s="492"/>
      <c r="G4136" s="493"/>
      <c r="H4136" s="526"/>
      <c r="I4136" s="529"/>
      <c r="J4136" s="527"/>
      <c r="K4136" s="528"/>
      <c r="M4136" s="301" t="str">
        <f>N4136&amp;AS[[#This Row],[Insurer Code]]&amp;"; "&amp;O4136&amp;AS[[#This Row],[Reporting Year]]&amp;"; "&amp;P4136&amp;AS[[#This Row],[Insurance Category Code]]&amp;"; "&amp;Q4136&amp;AS[[#This Row],[Large Provider Entity Code]]&amp;"; "&amp;R4136&amp;AS[[#This Row],[Age Band Code]]&amp;"; "&amp;S4136&amp;AS[[#This Row],[Sex Code]]</f>
        <v xml:space="preserve">Insurer Code ; Reporting Year ; Insurance Category Code ; Large Provider Entity Code ; Age Band Code ; Sex Code </v>
      </c>
      <c r="N4136" s="297" t="s">
        <v>197</v>
      </c>
      <c r="O4136" s="297" t="s">
        <v>198</v>
      </c>
      <c r="P4136" s="297" t="s">
        <v>199</v>
      </c>
      <c r="Q4136" s="297" t="s">
        <v>200</v>
      </c>
      <c r="R4136" s="297" t="s">
        <v>213</v>
      </c>
      <c r="S4136" s="297" t="s">
        <v>214</v>
      </c>
    </row>
    <row r="4137" spans="1:19" x14ac:dyDescent="0.3">
      <c r="A4137" s="291"/>
      <c r="B4137" s="292"/>
      <c r="C4137" s="312"/>
      <c r="D4137" s="292"/>
      <c r="E4137" s="492"/>
      <c r="F4137" s="492"/>
      <c r="G4137" s="493"/>
      <c r="H4137" s="526"/>
      <c r="I4137" s="529"/>
      <c r="J4137" s="527"/>
      <c r="K4137" s="528"/>
      <c r="M4137" s="301" t="str">
        <f>N4137&amp;AS[[#This Row],[Insurer Code]]&amp;"; "&amp;O4137&amp;AS[[#This Row],[Reporting Year]]&amp;"; "&amp;P4137&amp;AS[[#This Row],[Insurance Category Code]]&amp;"; "&amp;Q4137&amp;AS[[#This Row],[Large Provider Entity Code]]&amp;"; "&amp;R4137&amp;AS[[#This Row],[Age Band Code]]&amp;"; "&amp;S4137&amp;AS[[#This Row],[Sex Code]]</f>
        <v xml:space="preserve">Insurer Code ; Reporting Year ; Insurance Category Code ; Large Provider Entity Code ; Age Band Code ; Sex Code </v>
      </c>
      <c r="N4137" s="297" t="s">
        <v>197</v>
      </c>
      <c r="O4137" s="297" t="s">
        <v>198</v>
      </c>
      <c r="P4137" s="297" t="s">
        <v>199</v>
      </c>
      <c r="Q4137" s="297" t="s">
        <v>200</v>
      </c>
      <c r="R4137" s="297" t="s">
        <v>213</v>
      </c>
      <c r="S4137" s="297" t="s">
        <v>214</v>
      </c>
    </row>
    <row r="4138" spans="1:19" x14ac:dyDescent="0.3">
      <c r="A4138" s="291"/>
      <c r="B4138" s="292"/>
      <c r="C4138" s="312"/>
      <c r="D4138" s="292"/>
      <c r="E4138" s="492"/>
      <c r="F4138" s="492"/>
      <c r="G4138" s="493"/>
      <c r="H4138" s="526"/>
      <c r="I4138" s="529"/>
      <c r="J4138" s="527"/>
      <c r="K4138" s="528"/>
      <c r="M4138" s="301" t="str">
        <f>N4138&amp;AS[[#This Row],[Insurer Code]]&amp;"; "&amp;O4138&amp;AS[[#This Row],[Reporting Year]]&amp;"; "&amp;P4138&amp;AS[[#This Row],[Insurance Category Code]]&amp;"; "&amp;Q4138&amp;AS[[#This Row],[Large Provider Entity Code]]&amp;"; "&amp;R4138&amp;AS[[#This Row],[Age Band Code]]&amp;"; "&amp;S4138&amp;AS[[#This Row],[Sex Code]]</f>
        <v xml:space="preserve">Insurer Code ; Reporting Year ; Insurance Category Code ; Large Provider Entity Code ; Age Band Code ; Sex Code </v>
      </c>
      <c r="N4138" s="297" t="s">
        <v>197</v>
      </c>
      <c r="O4138" s="297" t="s">
        <v>198</v>
      </c>
      <c r="P4138" s="297" t="s">
        <v>199</v>
      </c>
      <c r="Q4138" s="297" t="s">
        <v>200</v>
      </c>
      <c r="R4138" s="297" t="s">
        <v>213</v>
      </c>
      <c r="S4138" s="297" t="s">
        <v>214</v>
      </c>
    </row>
    <row r="4139" spans="1:19" x14ac:dyDescent="0.3">
      <c r="A4139" s="291"/>
      <c r="B4139" s="292"/>
      <c r="C4139" s="312"/>
      <c r="D4139" s="292"/>
      <c r="E4139" s="492"/>
      <c r="F4139" s="492"/>
      <c r="G4139" s="493"/>
      <c r="H4139" s="526"/>
      <c r="I4139" s="529"/>
      <c r="J4139" s="527"/>
      <c r="K4139" s="528"/>
      <c r="M4139" s="301" t="str">
        <f>N4139&amp;AS[[#This Row],[Insurer Code]]&amp;"; "&amp;O4139&amp;AS[[#This Row],[Reporting Year]]&amp;"; "&amp;P4139&amp;AS[[#This Row],[Insurance Category Code]]&amp;"; "&amp;Q4139&amp;AS[[#This Row],[Large Provider Entity Code]]&amp;"; "&amp;R4139&amp;AS[[#This Row],[Age Band Code]]&amp;"; "&amp;S4139&amp;AS[[#This Row],[Sex Code]]</f>
        <v xml:space="preserve">Insurer Code ; Reporting Year ; Insurance Category Code ; Large Provider Entity Code ; Age Band Code ; Sex Code </v>
      </c>
      <c r="N4139" s="297" t="s">
        <v>197</v>
      </c>
      <c r="O4139" s="297" t="s">
        <v>198</v>
      </c>
      <c r="P4139" s="297" t="s">
        <v>199</v>
      </c>
      <c r="Q4139" s="297" t="s">
        <v>200</v>
      </c>
      <c r="R4139" s="297" t="s">
        <v>213</v>
      </c>
      <c r="S4139" s="297" t="s">
        <v>214</v>
      </c>
    </row>
    <row r="4140" spans="1:19" x14ac:dyDescent="0.3">
      <c r="A4140" s="291"/>
      <c r="B4140" s="292"/>
      <c r="C4140" s="312"/>
      <c r="D4140" s="292"/>
      <c r="E4140" s="492"/>
      <c r="F4140" s="492"/>
      <c r="G4140" s="493"/>
      <c r="H4140" s="526"/>
      <c r="I4140" s="529"/>
      <c r="J4140" s="527"/>
      <c r="K4140" s="528"/>
      <c r="M4140" s="301" t="str">
        <f>N4140&amp;AS[[#This Row],[Insurer Code]]&amp;"; "&amp;O4140&amp;AS[[#This Row],[Reporting Year]]&amp;"; "&amp;P4140&amp;AS[[#This Row],[Insurance Category Code]]&amp;"; "&amp;Q4140&amp;AS[[#This Row],[Large Provider Entity Code]]&amp;"; "&amp;R4140&amp;AS[[#This Row],[Age Band Code]]&amp;"; "&amp;S4140&amp;AS[[#This Row],[Sex Code]]</f>
        <v xml:space="preserve">Insurer Code ; Reporting Year ; Insurance Category Code ; Large Provider Entity Code ; Age Band Code ; Sex Code </v>
      </c>
      <c r="N4140" s="297" t="s">
        <v>197</v>
      </c>
      <c r="O4140" s="297" t="s">
        <v>198</v>
      </c>
      <c r="P4140" s="297" t="s">
        <v>199</v>
      </c>
      <c r="Q4140" s="297" t="s">
        <v>200</v>
      </c>
      <c r="R4140" s="297" t="s">
        <v>213</v>
      </c>
      <c r="S4140" s="297" t="s">
        <v>214</v>
      </c>
    </row>
    <row r="4141" spans="1:19" x14ac:dyDescent="0.3">
      <c r="A4141" s="291"/>
      <c r="B4141" s="292"/>
      <c r="C4141" s="312"/>
      <c r="D4141" s="292"/>
      <c r="E4141" s="492"/>
      <c r="F4141" s="492"/>
      <c r="G4141" s="493"/>
      <c r="H4141" s="526"/>
      <c r="I4141" s="529"/>
      <c r="J4141" s="527"/>
      <c r="K4141" s="528"/>
      <c r="M4141" s="301" t="str">
        <f>N4141&amp;AS[[#This Row],[Insurer Code]]&amp;"; "&amp;O4141&amp;AS[[#This Row],[Reporting Year]]&amp;"; "&amp;P4141&amp;AS[[#This Row],[Insurance Category Code]]&amp;"; "&amp;Q4141&amp;AS[[#This Row],[Large Provider Entity Code]]&amp;"; "&amp;R4141&amp;AS[[#This Row],[Age Band Code]]&amp;"; "&amp;S4141&amp;AS[[#This Row],[Sex Code]]</f>
        <v xml:space="preserve">Insurer Code ; Reporting Year ; Insurance Category Code ; Large Provider Entity Code ; Age Band Code ; Sex Code </v>
      </c>
      <c r="N4141" s="297" t="s">
        <v>197</v>
      </c>
      <c r="O4141" s="297" t="s">
        <v>198</v>
      </c>
      <c r="P4141" s="297" t="s">
        <v>199</v>
      </c>
      <c r="Q4141" s="297" t="s">
        <v>200</v>
      </c>
      <c r="R4141" s="297" t="s">
        <v>213</v>
      </c>
      <c r="S4141" s="297" t="s">
        <v>214</v>
      </c>
    </row>
    <row r="4142" spans="1:19" x14ac:dyDescent="0.3">
      <c r="A4142" s="291"/>
      <c r="B4142" s="292"/>
      <c r="C4142" s="312"/>
      <c r="D4142" s="292"/>
      <c r="E4142" s="492"/>
      <c r="F4142" s="492"/>
      <c r="G4142" s="493"/>
      <c r="H4142" s="526"/>
      <c r="I4142" s="529"/>
      <c r="J4142" s="527"/>
      <c r="K4142" s="528"/>
      <c r="M4142" s="301" t="str">
        <f>N4142&amp;AS[[#This Row],[Insurer Code]]&amp;"; "&amp;O4142&amp;AS[[#This Row],[Reporting Year]]&amp;"; "&amp;P4142&amp;AS[[#This Row],[Insurance Category Code]]&amp;"; "&amp;Q4142&amp;AS[[#This Row],[Large Provider Entity Code]]&amp;"; "&amp;R4142&amp;AS[[#This Row],[Age Band Code]]&amp;"; "&amp;S4142&amp;AS[[#This Row],[Sex Code]]</f>
        <v xml:space="preserve">Insurer Code ; Reporting Year ; Insurance Category Code ; Large Provider Entity Code ; Age Band Code ; Sex Code </v>
      </c>
      <c r="N4142" s="297" t="s">
        <v>197</v>
      </c>
      <c r="O4142" s="297" t="s">
        <v>198</v>
      </c>
      <c r="P4142" s="297" t="s">
        <v>199</v>
      </c>
      <c r="Q4142" s="297" t="s">
        <v>200</v>
      </c>
      <c r="R4142" s="297" t="s">
        <v>213</v>
      </c>
      <c r="S4142" s="297" t="s">
        <v>214</v>
      </c>
    </row>
    <row r="4143" spans="1:19" x14ac:dyDescent="0.3">
      <c r="A4143" s="291"/>
      <c r="B4143" s="292"/>
      <c r="C4143" s="312"/>
      <c r="D4143" s="292"/>
      <c r="E4143" s="492"/>
      <c r="F4143" s="492"/>
      <c r="G4143" s="493"/>
      <c r="H4143" s="526"/>
      <c r="I4143" s="529"/>
      <c r="J4143" s="527"/>
      <c r="K4143" s="528"/>
      <c r="M4143" s="301" t="str">
        <f>N4143&amp;AS[[#This Row],[Insurer Code]]&amp;"; "&amp;O4143&amp;AS[[#This Row],[Reporting Year]]&amp;"; "&amp;P4143&amp;AS[[#This Row],[Insurance Category Code]]&amp;"; "&amp;Q4143&amp;AS[[#This Row],[Large Provider Entity Code]]&amp;"; "&amp;R4143&amp;AS[[#This Row],[Age Band Code]]&amp;"; "&amp;S4143&amp;AS[[#This Row],[Sex Code]]</f>
        <v xml:space="preserve">Insurer Code ; Reporting Year ; Insurance Category Code ; Large Provider Entity Code ; Age Band Code ; Sex Code </v>
      </c>
      <c r="N4143" s="297" t="s">
        <v>197</v>
      </c>
      <c r="O4143" s="297" t="s">
        <v>198</v>
      </c>
      <c r="P4143" s="297" t="s">
        <v>199</v>
      </c>
      <c r="Q4143" s="297" t="s">
        <v>200</v>
      </c>
      <c r="R4143" s="297" t="s">
        <v>213</v>
      </c>
      <c r="S4143" s="297" t="s">
        <v>214</v>
      </c>
    </row>
    <row r="4144" spans="1:19" x14ac:dyDescent="0.3">
      <c r="A4144" s="291"/>
      <c r="B4144" s="292"/>
      <c r="C4144" s="312"/>
      <c r="D4144" s="292"/>
      <c r="E4144" s="492"/>
      <c r="F4144" s="492"/>
      <c r="G4144" s="493"/>
      <c r="H4144" s="526"/>
      <c r="I4144" s="529"/>
      <c r="J4144" s="527"/>
      <c r="K4144" s="528"/>
      <c r="M4144" s="301" t="str">
        <f>N4144&amp;AS[[#This Row],[Insurer Code]]&amp;"; "&amp;O4144&amp;AS[[#This Row],[Reporting Year]]&amp;"; "&amp;P4144&amp;AS[[#This Row],[Insurance Category Code]]&amp;"; "&amp;Q4144&amp;AS[[#This Row],[Large Provider Entity Code]]&amp;"; "&amp;R4144&amp;AS[[#This Row],[Age Band Code]]&amp;"; "&amp;S4144&amp;AS[[#This Row],[Sex Code]]</f>
        <v xml:space="preserve">Insurer Code ; Reporting Year ; Insurance Category Code ; Large Provider Entity Code ; Age Band Code ; Sex Code </v>
      </c>
      <c r="N4144" s="297" t="s">
        <v>197</v>
      </c>
      <c r="O4144" s="297" t="s">
        <v>198</v>
      </c>
      <c r="P4144" s="297" t="s">
        <v>199</v>
      </c>
      <c r="Q4144" s="297" t="s">
        <v>200</v>
      </c>
      <c r="R4144" s="297" t="s">
        <v>213</v>
      </c>
      <c r="S4144" s="297" t="s">
        <v>214</v>
      </c>
    </row>
    <row r="4145" spans="1:19" x14ac:dyDescent="0.3">
      <c r="A4145" s="291"/>
      <c r="B4145" s="292"/>
      <c r="C4145" s="312"/>
      <c r="D4145" s="292"/>
      <c r="E4145" s="492"/>
      <c r="F4145" s="492"/>
      <c r="G4145" s="493"/>
      <c r="H4145" s="526"/>
      <c r="I4145" s="529"/>
      <c r="J4145" s="527"/>
      <c r="K4145" s="528"/>
      <c r="M4145" s="301" t="str">
        <f>N4145&amp;AS[[#This Row],[Insurer Code]]&amp;"; "&amp;O4145&amp;AS[[#This Row],[Reporting Year]]&amp;"; "&amp;P4145&amp;AS[[#This Row],[Insurance Category Code]]&amp;"; "&amp;Q4145&amp;AS[[#This Row],[Large Provider Entity Code]]&amp;"; "&amp;R4145&amp;AS[[#This Row],[Age Band Code]]&amp;"; "&amp;S4145&amp;AS[[#This Row],[Sex Code]]</f>
        <v xml:space="preserve">Insurer Code ; Reporting Year ; Insurance Category Code ; Large Provider Entity Code ; Age Band Code ; Sex Code </v>
      </c>
      <c r="N4145" s="297" t="s">
        <v>197</v>
      </c>
      <c r="O4145" s="297" t="s">
        <v>198</v>
      </c>
      <c r="P4145" s="297" t="s">
        <v>199</v>
      </c>
      <c r="Q4145" s="297" t="s">
        <v>200</v>
      </c>
      <c r="R4145" s="297" t="s">
        <v>213</v>
      </c>
      <c r="S4145" s="297" t="s">
        <v>214</v>
      </c>
    </row>
    <row r="4146" spans="1:19" x14ac:dyDescent="0.3">
      <c r="A4146" s="291"/>
      <c r="B4146" s="292"/>
      <c r="C4146" s="312"/>
      <c r="D4146" s="292"/>
      <c r="E4146" s="492"/>
      <c r="F4146" s="492"/>
      <c r="G4146" s="493"/>
      <c r="H4146" s="526"/>
      <c r="I4146" s="529"/>
      <c r="J4146" s="527"/>
      <c r="K4146" s="528"/>
      <c r="M4146" s="301" t="str">
        <f>N4146&amp;AS[[#This Row],[Insurer Code]]&amp;"; "&amp;O4146&amp;AS[[#This Row],[Reporting Year]]&amp;"; "&amp;P4146&amp;AS[[#This Row],[Insurance Category Code]]&amp;"; "&amp;Q4146&amp;AS[[#This Row],[Large Provider Entity Code]]&amp;"; "&amp;R4146&amp;AS[[#This Row],[Age Band Code]]&amp;"; "&amp;S4146&amp;AS[[#This Row],[Sex Code]]</f>
        <v xml:space="preserve">Insurer Code ; Reporting Year ; Insurance Category Code ; Large Provider Entity Code ; Age Band Code ; Sex Code </v>
      </c>
      <c r="N4146" s="297" t="s">
        <v>197</v>
      </c>
      <c r="O4146" s="297" t="s">
        <v>198</v>
      </c>
      <c r="P4146" s="297" t="s">
        <v>199</v>
      </c>
      <c r="Q4146" s="297" t="s">
        <v>200</v>
      </c>
      <c r="R4146" s="297" t="s">
        <v>213</v>
      </c>
      <c r="S4146" s="297" t="s">
        <v>214</v>
      </c>
    </row>
    <row r="4147" spans="1:19" x14ac:dyDescent="0.3">
      <c r="A4147" s="291"/>
      <c r="B4147" s="292"/>
      <c r="C4147" s="312"/>
      <c r="D4147" s="292"/>
      <c r="E4147" s="492"/>
      <c r="F4147" s="492"/>
      <c r="G4147" s="493"/>
      <c r="H4147" s="526"/>
      <c r="I4147" s="529"/>
      <c r="J4147" s="527"/>
      <c r="K4147" s="528"/>
      <c r="M4147" s="301" t="str">
        <f>N4147&amp;AS[[#This Row],[Insurer Code]]&amp;"; "&amp;O4147&amp;AS[[#This Row],[Reporting Year]]&amp;"; "&amp;P4147&amp;AS[[#This Row],[Insurance Category Code]]&amp;"; "&amp;Q4147&amp;AS[[#This Row],[Large Provider Entity Code]]&amp;"; "&amp;R4147&amp;AS[[#This Row],[Age Band Code]]&amp;"; "&amp;S4147&amp;AS[[#This Row],[Sex Code]]</f>
        <v xml:space="preserve">Insurer Code ; Reporting Year ; Insurance Category Code ; Large Provider Entity Code ; Age Band Code ; Sex Code </v>
      </c>
      <c r="N4147" s="297" t="s">
        <v>197</v>
      </c>
      <c r="O4147" s="297" t="s">
        <v>198</v>
      </c>
      <c r="P4147" s="297" t="s">
        <v>199</v>
      </c>
      <c r="Q4147" s="297" t="s">
        <v>200</v>
      </c>
      <c r="R4147" s="297" t="s">
        <v>213</v>
      </c>
      <c r="S4147" s="297" t="s">
        <v>214</v>
      </c>
    </row>
    <row r="4148" spans="1:19" x14ac:dyDescent="0.3">
      <c r="A4148" s="291"/>
      <c r="B4148" s="292"/>
      <c r="C4148" s="312"/>
      <c r="D4148" s="292"/>
      <c r="E4148" s="492"/>
      <c r="F4148" s="492"/>
      <c r="G4148" s="493"/>
      <c r="H4148" s="526"/>
      <c r="I4148" s="529"/>
      <c r="J4148" s="527"/>
      <c r="K4148" s="528"/>
      <c r="M4148" s="301" t="str">
        <f>N4148&amp;AS[[#This Row],[Insurer Code]]&amp;"; "&amp;O4148&amp;AS[[#This Row],[Reporting Year]]&amp;"; "&amp;P4148&amp;AS[[#This Row],[Insurance Category Code]]&amp;"; "&amp;Q4148&amp;AS[[#This Row],[Large Provider Entity Code]]&amp;"; "&amp;R4148&amp;AS[[#This Row],[Age Band Code]]&amp;"; "&amp;S4148&amp;AS[[#This Row],[Sex Code]]</f>
        <v xml:space="preserve">Insurer Code ; Reporting Year ; Insurance Category Code ; Large Provider Entity Code ; Age Band Code ; Sex Code </v>
      </c>
      <c r="N4148" s="297" t="s">
        <v>197</v>
      </c>
      <c r="O4148" s="297" t="s">
        <v>198</v>
      </c>
      <c r="P4148" s="297" t="s">
        <v>199</v>
      </c>
      <c r="Q4148" s="297" t="s">
        <v>200</v>
      </c>
      <c r="R4148" s="297" t="s">
        <v>213</v>
      </c>
      <c r="S4148" s="297" t="s">
        <v>214</v>
      </c>
    </row>
    <row r="4149" spans="1:19" x14ac:dyDescent="0.3">
      <c r="A4149" s="291"/>
      <c r="B4149" s="292"/>
      <c r="C4149" s="312"/>
      <c r="D4149" s="292"/>
      <c r="E4149" s="492"/>
      <c r="F4149" s="492"/>
      <c r="G4149" s="493"/>
      <c r="H4149" s="526"/>
      <c r="I4149" s="529"/>
      <c r="J4149" s="527"/>
      <c r="K4149" s="528"/>
      <c r="M4149" s="301" t="str">
        <f>N4149&amp;AS[[#This Row],[Insurer Code]]&amp;"; "&amp;O4149&amp;AS[[#This Row],[Reporting Year]]&amp;"; "&amp;P4149&amp;AS[[#This Row],[Insurance Category Code]]&amp;"; "&amp;Q4149&amp;AS[[#This Row],[Large Provider Entity Code]]&amp;"; "&amp;R4149&amp;AS[[#This Row],[Age Band Code]]&amp;"; "&amp;S4149&amp;AS[[#This Row],[Sex Code]]</f>
        <v xml:space="preserve">Insurer Code ; Reporting Year ; Insurance Category Code ; Large Provider Entity Code ; Age Band Code ; Sex Code </v>
      </c>
      <c r="N4149" s="297" t="s">
        <v>197</v>
      </c>
      <c r="O4149" s="297" t="s">
        <v>198</v>
      </c>
      <c r="P4149" s="297" t="s">
        <v>199</v>
      </c>
      <c r="Q4149" s="297" t="s">
        <v>200</v>
      </c>
      <c r="R4149" s="297" t="s">
        <v>213</v>
      </c>
      <c r="S4149" s="297" t="s">
        <v>214</v>
      </c>
    </row>
    <row r="4150" spans="1:19" x14ac:dyDescent="0.3">
      <c r="A4150" s="291"/>
      <c r="B4150" s="292"/>
      <c r="C4150" s="312"/>
      <c r="D4150" s="292"/>
      <c r="E4150" s="492"/>
      <c r="F4150" s="492"/>
      <c r="G4150" s="493"/>
      <c r="H4150" s="526"/>
      <c r="I4150" s="529"/>
      <c r="J4150" s="527"/>
      <c r="K4150" s="528"/>
      <c r="M4150" s="301" t="str">
        <f>N4150&amp;AS[[#This Row],[Insurer Code]]&amp;"; "&amp;O4150&amp;AS[[#This Row],[Reporting Year]]&amp;"; "&amp;P4150&amp;AS[[#This Row],[Insurance Category Code]]&amp;"; "&amp;Q4150&amp;AS[[#This Row],[Large Provider Entity Code]]&amp;"; "&amp;R4150&amp;AS[[#This Row],[Age Band Code]]&amp;"; "&amp;S4150&amp;AS[[#This Row],[Sex Code]]</f>
        <v xml:space="preserve">Insurer Code ; Reporting Year ; Insurance Category Code ; Large Provider Entity Code ; Age Band Code ; Sex Code </v>
      </c>
      <c r="N4150" s="297" t="s">
        <v>197</v>
      </c>
      <c r="O4150" s="297" t="s">
        <v>198</v>
      </c>
      <c r="P4150" s="297" t="s">
        <v>199</v>
      </c>
      <c r="Q4150" s="297" t="s">
        <v>200</v>
      </c>
      <c r="R4150" s="297" t="s">
        <v>213</v>
      </c>
      <c r="S4150" s="297" t="s">
        <v>214</v>
      </c>
    </row>
    <row r="4151" spans="1:19" x14ac:dyDescent="0.3">
      <c r="A4151" s="291"/>
      <c r="B4151" s="292"/>
      <c r="C4151" s="312"/>
      <c r="D4151" s="292"/>
      <c r="E4151" s="492"/>
      <c r="F4151" s="492"/>
      <c r="G4151" s="493"/>
      <c r="H4151" s="526"/>
      <c r="I4151" s="529"/>
      <c r="J4151" s="527"/>
      <c r="K4151" s="528"/>
      <c r="M4151" s="301" t="str">
        <f>N4151&amp;AS[[#This Row],[Insurer Code]]&amp;"; "&amp;O4151&amp;AS[[#This Row],[Reporting Year]]&amp;"; "&amp;P4151&amp;AS[[#This Row],[Insurance Category Code]]&amp;"; "&amp;Q4151&amp;AS[[#This Row],[Large Provider Entity Code]]&amp;"; "&amp;R4151&amp;AS[[#This Row],[Age Band Code]]&amp;"; "&amp;S4151&amp;AS[[#This Row],[Sex Code]]</f>
        <v xml:space="preserve">Insurer Code ; Reporting Year ; Insurance Category Code ; Large Provider Entity Code ; Age Band Code ; Sex Code </v>
      </c>
      <c r="N4151" s="297" t="s">
        <v>197</v>
      </c>
      <c r="O4151" s="297" t="s">
        <v>198</v>
      </c>
      <c r="P4151" s="297" t="s">
        <v>199</v>
      </c>
      <c r="Q4151" s="297" t="s">
        <v>200</v>
      </c>
      <c r="R4151" s="297" t="s">
        <v>213</v>
      </c>
      <c r="S4151" s="297" t="s">
        <v>214</v>
      </c>
    </row>
    <row r="4152" spans="1:19" x14ac:dyDescent="0.3">
      <c r="A4152" s="291"/>
      <c r="B4152" s="292"/>
      <c r="C4152" s="312"/>
      <c r="D4152" s="292"/>
      <c r="E4152" s="492"/>
      <c r="F4152" s="492"/>
      <c r="G4152" s="493"/>
      <c r="H4152" s="526"/>
      <c r="I4152" s="529"/>
      <c r="J4152" s="527"/>
      <c r="K4152" s="528"/>
      <c r="M4152" s="301" t="str">
        <f>N4152&amp;AS[[#This Row],[Insurer Code]]&amp;"; "&amp;O4152&amp;AS[[#This Row],[Reporting Year]]&amp;"; "&amp;P4152&amp;AS[[#This Row],[Insurance Category Code]]&amp;"; "&amp;Q4152&amp;AS[[#This Row],[Large Provider Entity Code]]&amp;"; "&amp;R4152&amp;AS[[#This Row],[Age Band Code]]&amp;"; "&amp;S4152&amp;AS[[#This Row],[Sex Code]]</f>
        <v xml:space="preserve">Insurer Code ; Reporting Year ; Insurance Category Code ; Large Provider Entity Code ; Age Band Code ; Sex Code </v>
      </c>
      <c r="N4152" s="297" t="s">
        <v>197</v>
      </c>
      <c r="O4152" s="297" t="s">
        <v>198</v>
      </c>
      <c r="P4152" s="297" t="s">
        <v>199</v>
      </c>
      <c r="Q4152" s="297" t="s">
        <v>200</v>
      </c>
      <c r="R4152" s="297" t="s">
        <v>213</v>
      </c>
      <c r="S4152" s="297" t="s">
        <v>214</v>
      </c>
    </row>
    <row r="4153" spans="1:19" x14ac:dyDescent="0.3">
      <c r="A4153" s="291"/>
      <c r="B4153" s="292"/>
      <c r="C4153" s="312"/>
      <c r="D4153" s="292"/>
      <c r="E4153" s="492"/>
      <c r="F4153" s="492"/>
      <c r="G4153" s="493"/>
      <c r="H4153" s="526"/>
      <c r="I4153" s="529"/>
      <c r="J4153" s="527"/>
      <c r="K4153" s="528"/>
      <c r="M4153" s="301" t="str">
        <f>N4153&amp;AS[[#This Row],[Insurer Code]]&amp;"; "&amp;O4153&amp;AS[[#This Row],[Reporting Year]]&amp;"; "&amp;P4153&amp;AS[[#This Row],[Insurance Category Code]]&amp;"; "&amp;Q4153&amp;AS[[#This Row],[Large Provider Entity Code]]&amp;"; "&amp;R4153&amp;AS[[#This Row],[Age Band Code]]&amp;"; "&amp;S4153&amp;AS[[#This Row],[Sex Code]]</f>
        <v xml:space="preserve">Insurer Code ; Reporting Year ; Insurance Category Code ; Large Provider Entity Code ; Age Band Code ; Sex Code </v>
      </c>
      <c r="N4153" s="297" t="s">
        <v>197</v>
      </c>
      <c r="O4153" s="297" t="s">
        <v>198</v>
      </c>
      <c r="P4153" s="297" t="s">
        <v>199</v>
      </c>
      <c r="Q4153" s="297" t="s">
        <v>200</v>
      </c>
      <c r="R4153" s="297" t="s">
        <v>213</v>
      </c>
      <c r="S4153" s="297" t="s">
        <v>214</v>
      </c>
    </row>
    <row r="4154" spans="1:19" x14ac:dyDescent="0.3">
      <c r="A4154" s="291"/>
      <c r="B4154" s="292"/>
      <c r="C4154" s="312"/>
      <c r="D4154" s="292"/>
      <c r="E4154" s="492"/>
      <c r="F4154" s="492"/>
      <c r="G4154" s="493"/>
      <c r="H4154" s="526"/>
      <c r="I4154" s="529"/>
      <c r="J4154" s="527"/>
      <c r="K4154" s="528"/>
      <c r="M4154" s="301" t="str">
        <f>N4154&amp;AS[[#This Row],[Insurer Code]]&amp;"; "&amp;O4154&amp;AS[[#This Row],[Reporting Year]]&amp;"; "&amp;P4154&amp;AS[[#This Row],[Insurance Category Code]]&amp;"; "&amp;Q4154&amp;AS[[#This Row],[Large Provider Entity Code]]&amp;"; "&amp;R4154&amp;AS[[#This Row],[Age Band Code]]&amp;"; "&amp;S4154&amp;AS[[#This Row],[Sex Code]]</f>
        <v xml:space="preserve">Insurer Code ; Reporting Year ; Insurance Category Code ; Large Provider Entity Code ; Age Band Code ; Sex Code </v>
      </c>
      <c r="N4154" s="297" t="s">
        <v>197</v>
      </c>
      <c r="O4154" s="297" t="s">
        <v>198</v>
      </c>
      <c r="P4154" s="297" t="s">
        <v>199</v>
      </c>
      <c r="Q4154" s="297" t="s">
        <v>200</v>
      </c>
      <c r="R4154" s="297" t="s">
        <v>213</v>
      </c>
      <c r="S4154" s="297" t="s">
        <v>214</v>
      </c>
    </row>
    <row r="4155" spans="1:19" x14ac:dyDescent="0.3">
      <c r="A4155" s="291"/>
      <c r="B4155" s="292"/>
      <c r="C4155" s="312"/>
      <c r="D4155" s="292"/>
      <c r="E4155" s="492"/>
      <c r="F4155" s="492"/>
      <c r="G4155" s="493"/>
      <c r="H4155" s="526"/>
      <c r="I4155" s="529"/>
      <c r="J4155" s="527"/>
      <c r="K4155" s="528"/>
      <c r="M4155" s="301" t="str">
        <f>N4155&amp;AS[[#This Row],[Insurer Code]]&amp;"; "&amp;O4155&amp;AS[[#This Row],[Reporting Year]]&amp;"; "&amp;P4155&amp;AS[[#This Row],[Insurance Category Code]]&amp;"; "&amp;Q4155&amp;AS[[#This Row],[Large Provider Entity Code]]&amp;"; "&amp;R4155&amp;AS[[#This Row],[Age Band Code]]&amp;"; "&amp;S4155&amp;AS[[#This Row],[Sex Code]]</f>
        <v xml:space="preserve">Insurer Code ; Reporting Year ; Insurance Category Code ; Large Provider Entity Code ; Age Band Code ; Sex Code </v>
      </c>
      <c r="N4155" s="297" t="s">
        <v>197</v>
      </c>
      <c r="O4155" s="297" t="s">
        <v>198</v>
      </c>
      <c r="P4155" s="297" t="s">
        <v>199</v>
      </c>
      <c r="Q4155" s="297" t="s">
        <v>200</v>
      </c>
      <c r="R4155" s="297" t="s">
        <v>213</v>
      </c>
      <c r="S4155" s="297" t="s">
        <v>214</v>
      </c>
    </row>
    <row r="4156" spans="1:19" x14ac:dyDescent="0.3">
      <c r="A4156" s="291"/>
      <c r="B4156" s="292"/>
      <c r="C4156" s="312"/>
      <c r="D4156" s="292"/>
      <c r="E4156" s="492"/>
      <c r="F4156" s="492"/>
      <c r="G4156" s="493"/>
      <c r="H4156" s="526"/>
      <c r="I4156" s="529"/>
      <c r="J4156" s="527"/>
      <c r="K4156" s="528"/>
      <c r="M4156" s="301" t="str">
        <f>N4156&amp;AS[[#This Row],[Insurer Code]]&amp;"; "&amp;O4156&amp;AS[[#This Row],[Reporting Year]]&amp;"; "&amp;P4156&amp;AS[[#This Row],[Insurance Category Code]]&amp;"; "&amp;Q4156&amp;AS[[#This Row],[Large Provider Entity Code]]&amp;"; "&amp;R4156&amp;AS[[#This Row],[Age Band Code]]&amp;"; "&amp;S4156&amp;AS[[#This Row],[Sex Code]]</f>
        <v xml:space="preserve">Insurer Code ; Reporting Year ; Insurance Category Code ; Large Provider Entity Code ; Age Band Code ; Sex Code </v>
      </c>
      <c r="N4156" s="297" t="s">
        <v>197</v>
      </c>
      <c r="O4156" s="297" t="s">
        <v>198</v>
      </c>
      <c r="P4156" s="297" t="s">
        <v>199</v>
      </c>
      <c r="Q4156" s="297" t="s">
        <v>200</v>
      </c>
      <c r="R4156" s="297" t="s">
        <v>213</v>
      </c>
      <c r="S4156" s="297" t="s">
        <v>214</v>
      </c>
    </row>
    <row r="4157" spans="1:19" x14ac:dyDescent="0.3">
      <c r="A4157" s="291"/>
      <c r="B4157" s="292"/>
      <c r="C4157" s="312"/>
      <c r="D4157" s="292"/>
      <c r="E4157" s="492"/>
      <c r="F4157" s="492"/>
      <c r="G4157" s="493"/>
      <c r="H4157" s="526"/>
      <c r="I4157" s="529"/>
      <c r="J4157" s="527"/>
      <c r="K4157" s="528"/>
      <c r="M4157" s="301" t="str">
        <f>N4157&amp;AS[[#This Row],[Insurer Code]]&amp;"; "&amp;O4157&amp;AS[[#This Row],[Reporting Year]]&amp;"; "&amp;P4157&amp;AS[[#This Row],[Insurance Category Code]]&amp;"; "&amp;Q4157&amp;AS[[#This Row],[Large Provider Entity Code]]&amp;"; "&amp;R4157&amp;AS[[#This Row],[Age Band Code]]&amp;"; "&amp;S4157&amp;AS[[#This Row],[Sex Code]]</f>
        <v xml:space="preserve">Insurer Code ; Reporting Year ; Insurance Category Code ; Large Provider Entity Code ; Age Band Code ; Sex Code </v>
      </c>
      <c r="N4157" s="297" t="s">
        <v>197</v>
      </c>
      <c r="O4157" s="297" t="s">
        <v>198</v>
      </c>
      <c r="P4157" s="297" t="s">
        <v>199</v>
      </c>
      <c r="Q4157" s="297" t="s">
        <v>200</v>
      </c>
      <c r="R4157" s="297" t="s">
        <v>213</v>
      </c>
      <c r="S4157" s="297" t="s">
        <v>214</v>
      </c>
    </row>
    <row r="4158" spans="1:19" x14ac:dyDescent="0.3">
      <c r="A4158" s="291"/>
      <c r="B4158" s="292"/>
      <c r="C4158" s="312"/>
      <c r="D4158" s="292"/>
      <c r="E4158" s="492"/>
      <c r="F4158" s="492"/>
      <c r="G4158" s="493"/>
      <c r="H4158" s="526"/>
      <c r="I4158" s="529"/>
      <c r="J4158" s="527"/>
      <c r="K4158" s="528"/>
      <c r="M4158" s="301" t="str">
        <f>N4158&amp;AS[[#This Row],[Insurer Code]]&amp;"; "&amp;O4158&amp;AS[[#This Row],[Reporting Year]]&amp;"; "&amp;P4158&amp;AS[[#This Row],[Insurance Category Code]]&amp;"; "&amp;Q4158&amp;AS[[#This Row],[Large Provider Entity Code]]&amp;"; "&amp;R4158&amp;AS[[#This Row],[Age Band Code]]&amp;"; "&amp;S4158&amp;AS[[#This Row],[Sex Code]]</f>
        <v xml:space="preserve">Insurer Code ; Reporting Year ; Insurance Category Code ; Large Provider Entity Code ; Age Band Code ; Sex Code </v>
      </c>
      <c r="N4158" s="297" t="s">
        <v>197</v>
      </c>
      <c r="O4158" s="297" t="s">
        <v>198</v>
      </c>
      <c r="P4158" s="297" t="s">
        <v>199</v>
      </c>
      <c r="Q4158" s="297" t="s">
        <v>200</v>
      </c>
      <c r="R4158" s="297" t="s">
        <v>213</v>
      </c>
      <c r="S4158" s="297" t="s">
        <v>214</v>
      </c>
    </row>
    <row r="4159" spans="1:19" x14ac:dyDescent="0.3">
      <c r="A4159" s="291"/>
      <c r="B4159" s="292"/>
      <c r="C4159" s="312"/>
      <c r="D4159" s="292"/>
      <c r="E4159" s="492"/>
      <c r="F4159" s="492"/>
      <c r="G4159" s="493"/>
      <c r="H4159" s="526"/>
      <c r="I4159" s="529"/>
      <c r="J4159" s="527"/>
      <c r="K4159" s="528"/>
      <c r="M4159" s="301" t="str">
        <f>N4159&amp;AS[[#This Row],[Insurer Code]]&amp;"; "&amp;O4159&amp;AS[[#This Row],[Reporting Year]]&amp;"; "&amp;P4159&amp;AS[[#This Row],[Insurance Category Code]]&amp;"; "&amp;Q4159&amp;AS[[#This Row],[Large Provider Entity Code]]&amp;"; "&amp;R4159&amp;AS[[#This Row],[Age Band Code]]&amp;"; "&amp;S4159&amp;AS[[#This Row],[Sex Code]]</f>
        <v xml:space="preserve">Insurer Code ; Reporting Year ; Insurance Category Code ; Large Provider Entity Code ; Age Band Code ; Sex Code </v>
      </c>
      <c r="N4159" s="297" t="s">
        <v>197</v>
      </c>
      <c r="O4159" s="297" t="s">
        <v>198</v>
      </c>
      <c r="P4159" s="297" t="s">
        <v>199</v>
      </c>
      <c r="Q4159" s="297" t="s">
        <v>200</v>
      </c>
      <c r="R4159" s="297" t="s">
        <v>213</v>
      </c>
      <c r="S4159" s="297" t="s">
        <v>214</v>
      </c>
    </row>
    <row r="4160" spans="1:19" x14ac:dyDescent="0.3">
      <c r="A4160" s="291"/>
      <c r="B4160" s="292"/>
      <c r="C4160" s="312"/>
      <c r="D4160" s="292"/>
      <c r="E4160" s="492"/>
      <c r="F4160" s="492"/>
      <c r="G4160" s="493"/>
      <c r="H4160" s="526"/>
      <c r="I4160" s="529"/>
      <c r="J4160" s="527"/>
      <c r="K4160" s="528"/>
      <c r="M4160" s="301" t="str">
        <f>N4160&amp;AS[[#This Row],[Insurer Code]]&amp;"; "&amp;O4160&amp;AS[[#This Row],[Reporting Year]]&amp;"; "&amp;P4160&amp;AS[[#This Row],[Insurance Category Code]]&amp;"; "&amp;Q4160&amp;AS[[#This Row],[Large Provider Entity Code]]&amp;"; "&amp;R4160&amp;AS[[#This Row],[Age Band Code]]&amp;"; "&amp;S4160&amp;AS[[#This Row],[Sex Code]]</f>
        <v xml:space="preserve">Insurer Code ; Reporting Year ; Insurance Category Code ; Large Provider Entity Code ; Age Band Code ; Sex Code </v>
      </c>
      <c r="N4160" s="297" t="s">
        <v>197</v>
      </c>
      <c r="O4160" s="297" t="s">
        <v>198</v>
      </c>
      <c r="P4160" s="297" t="s">
        <v>199</v>
      </c>
      <c r="Q4160" s="297" t="s">
        <v>200</v>
      </c>
      <c r="R4160" s="297" t="s">
        <v>213</v>
      </c>
      <c r="S4160" s="297" t="s">
        <v>214</v>
      </c>
    </row>
    <row r="4161" spans="1:19" x14ac:dyDescent="0.3">
      <c r="A4161" s="291"/>
      <c r="B4161" s="292"/>
      <c r="C4161" s="312"/>
      <c r="D4161" s="292"/>
      <c r="E4161" s="492"/>
      <c r="F4161" s="492"/>
      <c r="G4161" s="493"/>
      <c r="H4161" s="526"/>
      <c r="I4161" s="529"/>
      <c r="J4161" s="527"/>
      <c r="K4161" s="528"/>
      <c r="M4161" s="301" t="str">
        <f>N4161&amp;AS[[#This Row],[Insurer Code]]&amp;"; "&amp;O4161&amp;AS[[#This Row],[Reporting Year]]&amp;"; "&amp;P4161&amp;AS[[#This Row],[Insurance Category Code]]&amp;"; "&amp;Q4161&amp;AS[[#This Row],[Large Provider Entity Code]]&amp;"; "&amp;R4161&amp;AS[[#This Row],[Age Band Code]]&amp;"; "&amp;S4161&amp;AS[[#This Row],[Sex Code]]</f>
        <v xml:space="preserve">Insurer Code ; Reporting Year ; Insurance Category Code ; Large Provider Entity Code ; Age Band Code ; Sex Code </v>
      </c>
      <c r="N4161" s="297" t="s">
        <v>197</v>
      </c>
      <c r="O4161" s="297" t="s">
        <v>198</v>
      </c>
      <c r="P4161" s="297" t="s">
        <v>199</v>
      </c>
      <c r="Q4161" s="297" t="s">
        <v>200</v>
      </c>
      <c r="R4161" s="297" t="s">
        <v>213</v>
      </c>
      <c r="S4161" s="297" t="s">
        <v>214</v>
      </c>
    </row>
    <row r="4162" spans="1:19" x14ac:dyDescent="0.3">
      <c r="A4162" s="291"/>
      <c r="B4162" s="292"/>
      <c r="C4162" s="312"/>
      <c r="D4162" s="292"/>
      <c r="E4162" s="492"/>
      <c r="F4162" s="492"/>
      <c r="G4162" s="493"/>
      <c r="H4162" s="526"/>
      <c r="I4162" s="529"/>
      <c r="J4162" s="527"/>
      <c r="K4162" s="528"/>
      <c r="M4162" s="301" t="str">
        <f>N4162&amp;AS[[#This Row],[Insurer Code]]&amp;"; "&amp;O4162&amp;AS[[#This Row],[Reporting Year]]&amp;"; "&amp;P4162&amp;AS[[#This Row],[Insurance Category Code]]&amp;"; "&amp;Q4162&amp;AS[[#This Row],[Large Provider Entity Code]]&amp;"; "&amp;R4162&amp;AS[[#This Row],[Age Band Code]]&amp;"; "&amp;S4162&amp;AS[[#This Row],[Sex Code]]</f>
        <v xml:space="preserve">Insurer Code ; Reporting Year ; Insurance Category Code ; Large Provider Entity Code ; Age Band Code ; Sex Code </v>
      </c>
      <c r="N4162" s="297" t="s">
        <v>197</v>
      </c>
      <c r="O4162" s="297" t="s">
        <v>198</v>
      </c>
      <c r="P4162" s="297" t="s">
        <v>199</v>
      </c>
      <c r="Q4162" s="297" t="s">
        <v>200</v>
      </c>
      <c r="R4162" s="297" t="s">
        <v>213</v>
      </c>
      <c r="S4162" s="297" t="s">
        <v>214</v>
      </c>
    </row>
    <row r="4163" spans="1:19" x14ac:dyDescent="0.3">
      <c r="A4163" s="291"/>
      <c r="B4163" s="292"/>
      <c r="C4163" s="312"/>
      <c r="D4163" s="292"/>
      <c r="E4163" s="492"/>
      <c r="F4163" s="492"/>
      <c r="G4163" s="493"/>
      <c r="H4163" s="526"/>
      <c r="I4163" s="529"/>
      <c r="J4163" s="527"/>
      <c r="K4163" s="528"/>
      <c r="M4163" s="301" t="str">
        <f>N4163&amp;AS[[#This Row],[Insurer Code]]&amp;"; "&amp;O4163&amp;AS[[#This Row],[Reporting Year]]&amp;"; "&amp;P4163&amp;AS[[#This Row],[Insurance Category Code]]&amp;"; "&amp;Q4163&amp;AS[[#This Row],[Large Provider Entity Code]]&amp;"; "&amp;R4163&amp;AS[[#This Row],[Age Band Code]]&amp;"; "&amp;S4163&amp;AS[[#This Row],[Sex Code]]</f>
        <v xml:space="preserve">Insurer Code ; Reporting Year ; Insurance Category Code ; Large Provider Entity Code ; Age Band Code ; Sex Code </v>
      </c>
      <c r="N4163" s="297" t="s">
        <v>197</v>
      </c>
      <c r="O4163" s="297" t="s">
        <v>198</v>
      </c>
      <c r="P4163" s="297" t="s">
        <v>199</v>
      </c>
      <c r="Q4163" s="297" t="s">
        <v>200</v>
      </c>
      <c r="R4163" s="297" t="s">
        <v>213</v>
      </c>
      <c r="S4163" s="297" t="s">
        <v>214</v>
      </c>
    </row>
    <row r="4164" spans="1:19" x14ac:dyDescent="0.3">
      <c r="A4164" s="291"/>
      <c r="B4164" s="292"/>
      <c r="C4164" s="312"/>
      <c r="D4164" s="292"/>
      <c r="E4164" s="492"/>
      <c r="F4164" s="492"/>
      <c r="G4164" s="493"/>
      <c r="H4164" s="526"/>
      <c r="I4164" s="529"/>
      <c r="J4164" s="527"/>
      <c r="K4164" s="528"/>
      <c r="M4164" s="301" t="str">
        <f>N4164&amp;AS[[#This Row],[Insurer Code]]&amp;"; "&amp;O4164&amp;AS[[#This Row],[Reporting Year]]&amp;"; "&amp;P4164&amp;AS[[#This Row],[Insurance Category Code]]&amp;"; "&amp;Q4164&amp;AS[[#This Row],[Large Provider Entity Code]]&amp;"; "&amp;R4164&amp;AS[[#This Row],[Age Band Code]]&amp;"; "&amp;S4164&amp;AS[[#This Row],[Sex Code]]</f>
        <v xml:space="preserve">Insurer Code ; Reporting Year ; Insurance Category Code ; Large Provider Entity Code ; Age Band Code ; Sex Code </v>
      </c>
      <c r="N4164" s="297" t="s">
        <v>197</v>
      </c>
      <c r="O4164" s="297" t="s">
        <v>198</v>
      </c>
      <c r="P4164" s="297" t="s">
        <v>199</v>
      </c>
      <c r="Q4164" s="297" t="s">
        <v>200</v>
      </c>
      <c r="R4164" s="297" t="s">
        <v>213</v>
      </c>
      <c r="S4164" s="297" t="s">
        <v>214</v>
      </c>
    </row>
    <row r="4165" spans="1:19" x14ac:dyDescent="0.3">
      <c r="A4165" s="291"/>
      <c r="B4165" s="292"/>
      <c r="C4165" s="312"/>
      <c r="D4165" s="292"/>
      <c r="E4165" s="492"/>
      <c r="F4165" s="492"/>
      <c r="G4165" s="493"/>
      <c r="H4165" s="526"/>
      <c r="I4165" s="529"/>
      <c r="J4165" s="527"/>
      <c r="K4165" s="528"/>
      <c r="M4165" s="301" t="str">
        <f>N4165&amp;AS[[#This Row],[Insurer Code]]&amp;"; "&amp;O4165&amp;AS[[#This Row],[Reporting Year]]&amp;"; "&amp;P4165&amp;AS[[#This Row],[Insurance Category Code]]&amp;"; "&amp;Q4165&amp;AS[[#This Row],[Large Provider Entity Code]]&amp;"; "&amp;R4165&amp;AS[[#This Row],[Age Band Code]]&amp;"; "&amp;S4165&amp;AS[[#This Row],[Sex Code]]</f>
        <v xml:space="preserve">Insurer Code ; Reporting Year ; Insurance Category Code ; Large Provider Entity Code ; Age Band Code ; Sex Code </v>
      </c>
      <c r="N4165" s="297" t="s">
        <v>197</v>
      </c>
      <c r="O4165" s="297" t="s">
        <v>198</v>
      </c>
      <c r="P4165" s="297" t="s">
        <v>199</v>
      </c>
      <c r="Q4165" s="297" t="s">
        <v>200</v>
      </c>
      <c r="R4165" s="297" t="s">
        <v>213</v>
      </c>
      <c r="S4165" s="297" t="s">
        <v>214</v>
      </c>
    </row>
    <row r="4166" spans="1:19" x14ac:dyDescent="0.3">
      <c r="A4166" s="291"/>
      <c r="B4166" s="292"/>
      <c r="C4166" s="312"/>
      <c r="D4166" s="292"/>
      <c r="E4166" s="492"/>
      <c r="F4166" s="492"/>
      <c r="G4166" s="493"/>
      <c r="H4166" s="526"/>
      <c r="I4166" s="529"/>
      <c r="J4166" s="527"/>
      <c r="K4166" s="528"/>
      <c r="M4166" s="301" t="str">
        <f>N4166&amp;AS[[#This Row],[Insurer Code]]&amp;"; "&amp;O4166&amp;AS[[#This Row],[Reporting Year]]&amp;"; "&amp;P4166&amp;AS[[#This Row],[Insurance Category Code]]&amp;"; "&amp;Q4166&amp;AS[[#This Row],[Large Provider Entity Code]]&amp;"; "&amp;R4166&amp;AS[[#This Row],[Age Band Code]]&amp;"; "&amp;S4166&amp;AS[[#This Row],[Sex Code]]</f>
        <v xml:space="preserve">Insurer Code ; Reporting Year ; Insurance Category Code ; Large Provider Entity Code ; Age Band Code ; Sex Code </v>
      </c>
      <c r="N4166" s="297" t="s">
        <v>197</v>
      </c>
      <c r="O4166" s="297" t="s">
        <v>198</v>
      </c>
      <c r="P4166" s="297" t="s">
        <v>199</v>
      </c>
      <c r="Q4166" s="297" t="s">
        <v>200</v>
      </c>
      <c r="R4166" s="297" t="s">
        <v>213</v>
      </c>
      <c r="S4166" s="297" t="s">
        <v>214</v>
      </c>
    </row>
    <row r="4167" spans="1:19" x14ac:dyDescent="0.3">
      <c r="A4167" s="291"/>
      <c r="B4167" s="292"/>
      <c r="C4167" s="312"/>
      <c r="D4167" s="292"/>
      <c r="E4167" s="492"/>
      <c r="F4167" s="492"/>
      <c r="G4167" s="493"/>
      <c r="H4167" s="526"/>
      <c r="I4167" s="529"/>
      <c r="J4167" s="527"/>
      <c r="K4167" s="528"/>
      <c r="M4167" s="301" t="str">
        <f>N4167&amp;AS[[#This Row],[Insurer Code]]&amp;"; "&amp;O4167&amp;AS[[#This Row],[Reporting Year]]&amp;"; "&amp;P4167&amp;AS[[#This Row],[Insurance Category Code]]&amp;"; "&amp;Q4167&amp;AS[[#This Row],[Large Provider Entity Code]]&amp;"; "&amp;R4167&amp;AS[[#This Row],[Age Band Code]]&amp;"; "&amp;S4167&amp;AS[[#This Row],[Sex Code]]</f>
        <v xml:space="preserve">Insurer Code ; Reporting Year ; Insurance Category Code ; Large Provider Entity Code ; Age Band Code ; Sex Code </v>
      </c>
      <c r="N4167" s="297" t="s">
        <v>197</v>
      </c>
      <c r="O4167" s="297" t="s">
        <v>198</v>
      </c>
      <c r="P4167" s="297" t="s">
        <v>199</v>
      </c>
      <c r="Q4167" s="297" t="s">
        <v>200</v>
      </c>
      <c r="R4167" s="297" t="s">
        <v>213</v>
      </c>
      <c r="S4167" s="297" t="s">
        <v>214</v>
      </c>
    </row>
    <row r="4168" spans="1:19" x14ac:dyDescent="0.3">
      <c r="A4168" s="291"/>
      <c r="B4168" s="292"/>
      <c r="C4168" s="312"/>
      <c r="D4168" s="292"/>
      <c r="E4168" s="492"/>
      <c r="F4168" s="492"/>
      <c r="G4168" s="493"/>
      <c r="H4168" s="526"/>
      <c r="I4168" s="529"/>
      <c r="J4168" s="527"/>
      <c r="K4168" s="528"/>
      <c r="M4168" s="301" t="str">
        <f>N4168&amp;AS[[#This Row],[Insurer Code]]&amp;"; "&amp;O4168&amp;AS[[#This Row],[Reporting Year]]&amp;"; "&amp;P4168&amp;AS[[#This Row],[Insurance Category Code]]&amp;"; "&amp;Q4168&amp;AS[[#This Row],[Large Provider Entity Code]]&amp;"; "&amp;R4168&amp;AS[[#This Row],[Age Band Code]]&amp;"; "&amp;S4168&amp;AS[[#This Row],[Sex Code]]</f>
        <v xml:space="preserve">Insurer Code ; Reporting Year ; Insurance Category Code ; Large Provider Entity Code ; Age Band Code ; Sex Code </v>
      </c>
      <c r="N4168" s="297" t="s">
        <v>197</v>
      </c>
      <c r="O4168" s="297" t="s">
        <v>198</v>
      </c>
      <c r="P4168" s="297" t="s">
        <v>199</v>
      </c>
      <c r="Q4168" s="297" t="s">
        <v>200</v>
      </c>
      <c r="R4168" s="297" t="s">
        <v>213</v>
      </c>
      <c r="S4168" s="297" t="s">
        <v>214</v>
      </c>
    </row>
    <row r="4169" spans="1:19" x14ac:dyDescent="0.3">
      <c r="A4169" s="291"/>
      <c r="B4169" s="292"/>
      <c r="C4169" s="312"/>
      <c r="D4169" s="292"/>
      <c r="E4169" s="492"/>
      <c r="F4169" s="492"/>
      <c r="G4169" s="493"/>
      <c r="H4169" s="526"/>
      <c r="I4169" s="529"/>
      <c r="J4169" s="527"/>
      <c r="K4169" s="528"/>
      <c r="M4169" s="301" t="str">
        <f>N4169&amp;AS[[#This Row],[Insurer Code]]&amp;"; "&amp;O4169&amp;AS[[#This Row],[Reporting Year]]&amp;"; "&amp;P4169&amp;AS[[#This Row],[Insurance Category Code]]&amp;"; "&amp;Q4169&amp;AS[[#This Row],[Large Provider Entity Code]]&amp;"; "&amp;R4169&amp;AS[[#This Row],[Age Band Code]]&amp;"; "&amp;S4169&amp;AS[[#This Row],[Sex Code]]</f>
        <v xml:space="preserve">Insurer Code ; Reporting Year ; Insurance Category Code ; Large Provider Entity Code ; Age Band Code ; Sex Code </v>
      </c>
      <c r="N4169" s="297" t="s">
        <v>197</v>
      </c>
      <c r="O4169" s="297" t="s">
        <v>198</v>
      </c>
      <c r="P4169" s="297" t="s">
        <v>199</v>
      </c>
      <c r="Q4169" s="297" t="s">
        <v>200</v>
      </c>
      <c r="R4169" s="297" t="s">
        <v>213</v>
      </c>
      <c r="S4169" s="297" t="s">
        <v>214</v>
      </c>
    </row>
    <row r="4170" spans="1:19" x14ac:dyDescent="0.3">
      <c r="A4170" s="291"/>
      <c r="B4170" s="292"/>
      <c r="C4170" s="312"/>
      <c r="D4170" s="292"/>
      <c r="E4170" s="492"/>
      <c r="F4170" s="492"/>
      <c r="G4170" s="493"/>
      <c r="H4170" s="526"/>
      <c r="I4170" s="529"/>
      <c r="J4170" s="527"/>
      <c r="K4170" s="528"/>
      <c r="M4170" s="301" t="str">
        <f>N4170&amp;AS[[#This Row],[Insurer Code]]&amp;"; "&amp;O4170&amp;AS[[#This Row],[Reporting Year]]&amp;"; "&amp;P4170&amp;AS[[#This Row],[Insurance Category Code]]&amp;"; "&amp;Q4170&amp;AS[[#This Row],[Large Provider Entity Code]]&amp;"; "&amp;R4170&amp;AS[[#This Row],[Age Band Code]]&amp;"; "&amp;S4170&amp;AS[[#This Row],[Sex Code]]</f>
        <v xml:space="preserve">Insurer Code ; Reporting Year ; Insurance Category Code ; Large Provider Entity Code ; Age Band Code ; Sex Code </v>
      </c>
      <c r="N4170" s="297" t="s">
        <v>197</v>
      </c>
      <c r="O4170" s="297" t="s">
        <v>198</v>
      </c>
      <c r="P4170" s="297" t="s">
        <v>199</v>
      </c>
      <c r="Q4170" s="297" t="s">
        <v>200</v>
      </c>
      <c r="R4170" s="297" t="s">
        <v>213</v>
      </c>
      <c r="S4170" s="297" t="s">
        <v>214</v>
      </c>
    </row>
    <row r="4171" spans="1:19" x14ac:dyDescent="0.3">
      <c r="A4171" s="291"/>
      <c r="B4171" s="292"/>
      <c r="C4171" s="312"/>
      <c r="D4171" s="292"/>
      <c r="E4171" s="492"/>
      <c r="F4171" s="492"/>
      <c r="G4171" s="493"/>
      <c r="H4171" s="526"/>
      <c r="I4171" s="529"/>
      <c r="J4171" s="527"/>
      <c r="K4171" s="528"/>
      <c r="M4171" s="301" t="str">
        <f>N4171&amp;AS[[#This Row],[Insurer Code]]&amp;"; "&amp;O4171&amp;AS[[#This Row],[Reporting Year]]&amp;"; "&amp;P4171&amp;AS[[#This Row],[Insurance Category Code]]&amp;"; "&amp;Q4171&amp;AS[[#This Row],[Large Provider Entity Code]]&amp;"; "&amp;R4171&amp;AS[[#This Row],[Age Band Code]]&amp;"; "&amp;S4171&amp;AS[[#This Row],[Sex Code]]</f>
        <v xml:space="preserve">Insurer Code ; Reporting Year ; Insurance Category Code ; Large Provider Entity Code ; Age Band Code ; Sex Code </v>
      </c>
      <c r="N4171" s="297" t="s">
        <v>197</v>
      </c>
      <c r="O4171" s="297" t="s">
        <v>198</v>
      </c>
      <c r="P4171" s="297" t="s">
        <v>199</v>
      </c>
      <c r="Q4171" s="297" t="s">
        <v>200</v>
      </c>
      <c r="R4171" s="297" t="s">
        <v>213</v>
      </c>
      <c r="S4171" s="297" t="s">
        <v>214</v>
      </c>
    </row>
    <row r="4172" spans="1:19" x14ac:dyDescent="0.3">
      <c r="A4172" s="291"/>
      <c r="B4172" s="292"/>
      <c r="C4172" s="312"/>
      <c r="D4172" s="292"/>
      <c r="E4172" s="492"/>
      <c r="F4172" s="492"/>
      <c r="G4172" s="493"/>
      <c r="H4172" s="526"/>
      <c r="I4172" s="529"/>
      <c r="J4172" s="527"/>
      <c r="K4172" s="528"/>
      <c r="M4172" s="301" t="str">
        <f>N4172&amp;AS[[#This Row],[Insurer Code]]&amp;"; "&amp;O4172&amp;AS[[#This Row],[Reporting Year]]&amp;"; "&amp;P4172&amp;AS[[#This Row],[Insurance Category Code]]&amp;"; "&amp;Q4172&amp;AS[[#This Row],[Large Provider Entity Code]]&amp;"; "&amp;R4172&amp;AS[[#This Row],[Age Band Code]]&amp;"; "&amp;S4172&amp;AS[[#This Row],[Sex Code]]</f>
        <v xml:space="preserve">Insurer Code ; Reporting Year ; Insurance Category Code ; Large Provider Entity Code ; Age Band Code ; Sex Code </v>
      </c>
      <c r="N4172" s="297" t="s">
        <v>197</v>
      </c>
      <c r="O4172" s="297" t="s">
        <v>198</v>
      </c>
      <c r="P4172" s="297" t="s">
        <v>199</v>
      </c>
      <c r="Q4172" s="297" t="s">
        <v>200</v>
      </c>
      <c r="R4172" s="297" t="s">
        <v>213</v>
      </c>
      <c r="S4172" s="297" t="s">
        <v>214</v>
      </c>
    </row>
    <row r="4173" spans="1:19" x14ac:dyDescent="0.3">
      <c r="A4173" s="291"/>
      <c r="B4173" s="292"/>
      <c r="C4173" s="312"/>
      <c r="D4173" s="292"/>
      <c r="E4173" s="492"/>
      <c r="F4173" s="492"/>
      <c r="G4173" s="493"/>
      <c r="H4173" s="526"/>
      <c r="I4173" s="529"/>
      <c r="J4173" s="527"/>
      <c r="K4173" s="528"/>
      <c r="M4173" s="301" t="str">
        <f>N4173&amp;AS[[#This Row],[Insurer Code]]&amp;"; "&amp;O4173&amp;AS[[#This Row],[Reporting Year]]&amp;"; "&amp;P4173&amp;AS[[#This Row],[Insurance Category Code]]&amp;"; "&amp;Q4173&amp;AS[[#This Row],[Large Provider Entity Code]]&amp;"; "&amp;R4173&amp;AS[[#This Row],[Age Band Code]]&amp;"; "&amp;S4173&amp;AS[[#This Row],[Sex Code]]</f>
        <v xml:space="preserve">Insurer Code ; Reporting Year ; Insurance Category Code ; Large Provider Entity Code ; Age Band Code ; Sex Code </v>
      </c>
      <c r="N4173" s="297" t="s">
        <v>197</v>
      </c>
      <c r="O4173" s="297" t="s">
        <v>198</v>
      </c>
      <c r="P4173" s="297" t="s">
        <v>199</v>
      </c>
      <c r="Q4173" s="297" t="s">
        <v>200</v>
      </c>
      <c r="R4173" s="297" t="s">
        <v>213</v>
      </c>
      <c r="S4173" s="297" t="s">
        <v>214</v>
      </c>
    </row>
    <row r="4174" spans="1:19" x14ac:dyDescent="0.3">
      <c r="A4174" s="291"/>
      <c r="B4174" s="292"/>
      <c r="C4174" s="312"/>
      <c r="D4174" s="292"/>
      <c r="E4174" s="492"/>
      <c r="F4174" s="492"/>
      <c r="G4174" s="493"/>
      <c r="H4174" s="526"/>
      <c r="I4174" s="529"/>
      <c r="J4174" s="527"/>
      <c r="K4174" s="528"/>
      <c r="M4174" s="301" t="str">
        <f>N4174&amp;AS[[#This Row],[Insurer Code]]&amp;"; "&amp;O4174&amp;AS[[#This Row],[Reporting Year]]&amp;"; "&amp;P4174&amp;AS[[#This Row],[Insurance Category Code]]&amp;"; "&amp;Q4174&amp;AS[[#This Row],[Large Provider Entity Code]]&amp;"; "&amp;R4174&amp;AS[[#This Row],[Age Band Code]]&amp;"; "&amp;S4174&amp;AS[[#This Row],[Sex Code]]</f>
        <v xml:space="preserve">Insurer Code ; Reporting Year ; Insurance Category Code ; Large Provider Entity Code ; Age Band Code ; Sex Code </v>
      </c>
      <c r="N4174" s="297" t="s">
        <v>197</v>
      </c>
      <c r="O4174" s="297" t="s">
        <v>198</v>
      </c>
      <c r="P4174" s="297" t="s">
        <v>199</v>
      </c>
      <c r="Q4174" s="297" t="s">
        <v>200</v>
      </c>
      <c r="R4174" s="297" t="s">
        <v>213</v>
      </c>
      <c r="S4174" s="297" t="s">
        <v>214</v>
      </c>
    </row>
    <row r="4175" spans="1:19" x14ac:dyDescent="0.3">
      <c r="A4175" s="291"/>
      <c r="B4175" s="292"/>
      <c r="C4175" s="312"/>
      <c r="D4175" s="292"/>
      <c r="E4175" s="492"/>
      <c r="F4175" s="492"/>
      <c r="G4175" s="493"/>
      <c r="H4175" s="526"/>
      <c r="I4175" s="529"/>
      <c r="J4175" s="527"/>
      <c r="K4175" s="528"/>
      <c r="M4175" s="301" t="str">
        <f>N4175&amp;AS[[#This Row],[Insurer Code]]&amp;"; "&amp;O4175&amp;AS[[#This Row],[Reporting Year]]&amp;"; "&amp;P4175&amp;AS[[#This Row],[Insurance Category Code]]&amp;"; "&amp;Q4175&amp;AS[[#This Row],[Large Provider Entity Code]]&amp;"; "&amp;R4175&amp;AS[[#This Row],[Age Band Code]]&amp;"; "&amp;S4175&amp;AS[[#This Row],[Sex Code]]</f>
        <v xml:space="preserve">Insurer Code ; Reporting Year ; Insurance Category Code ; Large Provider Entity Code ; Age Band Code ; Sex Code </v>
      </c>
      <c r="N4175" s="297" t="s">
        <v>197</v>
      </c>
      <c r="O4175" s="297" t="s">
        <v>198</v>
      </c>
      <c r="P4175" s="297" t="s">
        <v>199</v>
      </c>
      <c r="Q4175" s="297" t="s">
        <v>200</v>
      </c>
      <c r="R4175" s="297" t="s">
        <v>213</v>
      </c>
      <c r="S4175" s="297" t="s">
        <v>214</v>
      </c>
    </row>
    <row r="4176" spans="1:19" x14ac:dyDescent="0.3">
      <c r="A4176" s="291"/>
      <c r="B4176" s="292"/>
      <c r="C4176" s="312"/>
      <c r="D4176" s="292"/>
      <c r="E4176" s="492"/>
      <c r="F4176" s="492"/>
      <c r="G4176" s="493"/>
      <c r="H4176" s="526"/>
      <c r="I4176" s="529"/>
      <c r="J4176" s="527"/>
      <c r="K4176" s="528"/>
      <c r="M4176" s="301" t="str">
        <f>N4176&amp;AS[[#This Row],[Insurer Code]]&amp;"; "&amp;O4176&amp;AS[[#This Row],[Reporting Year]]&amp;"; "&amp;P4176&amp;AS[[#This Row],[Insurance Category Code]]&amp;"; "&amp;Q4176&amp;AS[[#This Row],[Large Provider Entity Code]]&amp;"; "&amp;R4176&amp;AS[[#This Row],[Age Band Code]]&amp;"; "&amp;S4176&amp;AS[[#This Row],[Sex Code]]</f>
        <v xml:space="preserve">Insurer Code ; Reporting Year ; Insurance Category Code ; Large Provider Entity Code ; Age Band Code ; Sex Code </v>
      </c>
      <c r="N4176" s="297" t="s">
        <v>197</v>
      </c>
      <c r="O4176" s="297" t="s">
        <v>198</v>
      </c>
      <c r="P4176" s="297" t="s">
        <v>199</v>
      </c>
      <c r="Q4176" s="297" t="s">
        <v>200</v>
      </c>
      <c r="R4176" s="297" t="s">
        <v>213</v>
      </c>
      <c r="S4176" s="297" t="s">
        <v>214</v>
      </c>
    </row>
    <row r="4177" spans="1:19" x14ac:dyDescent="0.3">
      <c r="A4177" s="291"/>
      <c r="B4177" s="292"/>
      <c r="C4177" s="312"/>
      <c r="D4177" s="292"/>
      <c r="E4177" s="492"/>
      <c r="F4177" s="492"/>
      <c r="G4177" s="493"/>
      <c r="H4177" s="526"/>
      <c r="I4177" s="529"/>
      <c r="J4177" s="527"/>
      <c r="K4177" s="528"/>
      <c r="M4177" s="301" t="str">
        <f>N4177&amp;AS[[#This Row],[Insurer Code]]&amp;"; "&amp;O4177&amp;AS[[#This Row],[Reporting Year]]&amp;"; "&amp;P4177&amp;AS[[#This Row],[Insurance Category Code]]&amp;"; "&amp;Q4177&amp;AS[[#This Row],[Large Provider Entity Code]]&amp;"; "&amp;R4177&amp;AS[[#This Row],[Age Band Code]]&amp;"; "&amp;S4177&amp;AS[[#This Row],[Sex Code]]</f>
        <v xml:space="preserve">Insurer Code ; Reporting Year ; Insurance Category Code ; Large Provider Entity Code ; Age Band Code ; Sex Code </v>
      </c>
      <c r="N4177" s="297" t="s">
        <v>197</v>
      </c>
      <c r="O4177" s="297" t="s">
        <v>198</v>
      </c>
      <c r="P4177" s="297" t="s">
        <v>199</v>
      </c>
      <c r="Q4177" s="297" t="s">
        <v>200</v>
      </c>
      <c r="R4177" s="297" t="s">
        <v>213</v>
      </c>
      <c r="S4177" s="297" t="s">
        <v>214</v>
      </c>
    </row>
    <row r="4178" spans="1:19" x14ac:dyDescent="0.3">
      <c r="A4178" s="291"/>
      <c r="B4178" s="292"/>
      <c r="C4178" s="312"/>
      <c r="D4178" s="292"/>
      <c r="E4178" s="492"/>
      <c r="F4178" s="492"/>
      <c r="G4178" s="493"/>
      <c r="H4178" s="526"/>
      <c r="I4178" s="529"/>
      <c r="J4178" s="527"/>
      <c r="K4178" s="528"/>
      <c r="M4178" s="301" t="str">
        <f>N4178&amp;AS[[#This Row],[Insurer Code]]&amp;"; "&amp;O4178&amp;AS[[#This Row],[Reporting Year]]&amp;"; "&amp;P4178&amp;AS[[#This Row],[Insurance Category Code]]&amp;"; "&amp;Q4178&amp;AS[[#This Row],[Large Provider Entity Code]]&amp;"; "&amp;R4178&amp;AS[[#This Row],[Age Band Code]]&amp;"; "&amp;S4178&amp;AS[[#This Row],[Sex Code]]</f>
        <v xml:space="preserve">Insurer Code ; Reporting Year ; Insurance Category Code ; Large Provider Entity Code ; Age Band Code ; Sex Code </v>
      </c>
      <c r="N4178" s="297" t="s">
        <v>197</v>
      </c>
      <c r="O4178" s="297" t="s">
        <v>198</v>
      </c>
      <c r="P4178" s="297" t="s">
        <v>199</v>
      </c>
      <c r="Q4178" s="297" t="s">
        <v>200</v>
      </c>
      <c r="R4178" s="297" t="s">
        <v>213</v>
      </c>
      <c r="S4178" s="297" t="s">
        <v>214</v>
      </c>
    </row>
    <row r="4179" spans="1:19" x14ac:dyDescent="0.3">
      <c r="A4179" s="291"/>
      <c r="B4179" s="292"/>
      <c r="C4179" s="312"/>
      <c r="D4179" s="292"/>
      <c r="E4179" s="492"/>
      <c r="F4179" s="492"/>
      <c r="G4179" s="493"/>
      <c r="H4179" s="526"/>
      <c r="I4179" s="529"/>
      <c r="J4179" s="527"/>
      <c r="K4179" s="528"/>
      <c r="M4179" s="301" t="str">
        <f>N4179&amp;AS[[#This Row],[Insurer Code]]&amp;"; "&amp;O4179&amp;AS[[#This Row],[Reporting Year]]&amp;"; "&amp;P4179&amp;AS[[#This Row],[Insurance Category Code]]&amp;"; "&amp;Q4179&amp;AS[[#This Row],[Large Provider Entity Code]]&amp;"; "&amp;R4179&amp;AS[[#This Row],[Age Band Code]]&amp;"; "&amp;S4179&amp;AS[[#This Row],[Sex Code]]</f>
        <v xml:space="preserve">Insurer Code ; Reporting Year ; Insurance Category Code ; Large Provider Entity Code ; Age Band Code ; Sex Code </v>
      </c>
      <c r="N4179" s="297" t="s">
        <v>197</v>
      </c>
      <c r="O4179" s="297" t="s">
        <v>198</v>
      </c>
      <c r="P4179" s="297" t="s">
        <v>199</v>
      </c>
      <c r="Q4179" s="297" t="s">
        <v>200</v>
      </c>
      <c r="R4179" s="297" t="s">
        <v>213</v>
      </c>
      <c r="S4179" s="297" t="s">
        <v>214</v>
      </c>
    </row>
    <row r="4180" spans="1:19" x14ac:dyDescent="0.3">
      <c r="A4180" s="291"/>
      <c r="B4180" s="292"/>
      <c r="C4180" s="312"/>
      <c r="D4180" s="292"/>
      <c r="E4180" s="492"/>
      <c r="F4180" s="492"/>
      <c r="G4180" s="493"/>
      <c r="H4180" s="526"/>
      <c r="I4180" s="529"/>
      <c r="J4180" s="527"/>
      <c r="K4180" s="528"/>
      <c r="M4180" s="301" t="str">
        <f>N4180&amp;AS[[#This Row],[Insurer Code]]&amp;"; "&amp;O4180&amp;AS[[#This Row],[Reporting Year]]&amp;"; "&amp;P4180&amp;AS[[#This Row],[Insurance Category Code]]&amp;"; "&amp;Q4180&amp;AS[[#This Row],[Large Provider Entity Code]]&amp;"; "&amp;R4180&amp;AS[[#This Row],[Age Band Code]]&amp;"; "&amp;S4180&amp;AS[[#This Row],[Sex Code]]</f>
        <v xml:space="preserve">Insurer Code ; Reporting Year ; Insurance Category Code ; Large Provider Entity Code ; Age Band Code ; Sex Code </v>
      </c>
      <c r="N4180" s="297" t="s">
        <v>197</v>
      </c>
      <c r="O4180" s="297" t="s">
        <v>198</v>
      </c>
      <c r="P4180" s="297" t="s">
        <v>199</v>
      </c>
      <c r="Q4180" s="297" t="s">
        <v>200</v>
      </c>
      <c r="R4180" s="297" t="s">
        <v>213</v>
      </c>
      <c r="S4180" s="297" t="s">
        <v>214</v>
      </c>
    </row>
    <row r="4181" spans="1:19" x14ac:dyDescent="0.3">
      <c r="A4181" s="291"/>
      <c r="B4181" s="292"/>
      <c r="C4181" s="312"/>
      <c r="D4181" s="292"/>
      <c r="E4181" s="492"/>
      <c r="F4181" s="492"/>
      <c r="G4181" s="493"/>
      <c r="H4181" s="526"/>
      <c r="I4181" s="529"/>
      <c r="J4181" s="527"/>
      <c r="K4181" s="528"/>
      <c r="M4181" s="301" t="str">
        <f>N4181&amp;AS[[#This Row],[Insurer Code]]&amp;"; "&amp;O4181&amp;AS[[#This Row],[Reporting Year]]&amp;"; "&amp;P4181&amp;AS[[#This Row],[Insurance Category Code]]&amp;"; "&amp;Q4181&amp;AS[[#This Row],[Large Provider Entity Code]]&amp;"; "&amp;R4181&amp;AS[[#This Row],[Age Band Code]]&amp;"; "&amp;S4181&amp;AS[[#This Row],[Sex Code]]</f>
        <v xml:space="preserve">Insurer Code ; Reporting Year ; Insurance Category Code ; Large Provider Entity Code ; Age Band Code ; Sex Code </v>
      </c>
      <c r="N4181" s="297" t="s">
        <v>197</v>
      </c>
      <c r="O4181" s="297" t="s">
        <v>198</v>
      </c>
      <c r="P4181" s="297" t="s">
        <v>199</v>
      </c>
      <c r="Q4181" s="297" t="s">
        <v>200</v>
      </c>
      <c r="R4181" s="297" t="s">
        <v>213</v>
      </c>
      <c r="S4181" s="297" t="s">
        <v>214</v>
      </c>
    </row>
    <row r="4182" spans="1:19" x14ac:dyDescent="0.3">
      <c r="A4182" s="291"/>
      <c r="B4182" s="292"/>
      <c r="C4182" s="312"/>
      <c r="D4182" s="292"/>
      <c r="E4182" s="492"/>
      <c r="F4182" s="492"/>
      <c r="G4182" s="493"/>
      <c r="H4182" s="526"/>
      <c r="I4182" s="529"/>
      <c r="J4182" s="527"/>
      <c r="K4182" s="528"/>
      <c r="M4182" s="301" t="str">
        <f>N4182&amp;AS[[#This Row],[Insurer Code]]&amp;"; "&amp;O4182&amp;AS[[#This Row],[Reporting Year]]&amp;"; "&amp;P4182&amp;AS[[#This Row],[Insurance Category Code]]&amp;"; "&amp;Q4182&amp;AS[[#This Row],[Large Provider Entity Code]]&amp;"; "&amp;R4182&amp;AS[[#This Row],[Age Band Code]]&amp;"; "&amp;S4182&amp;AS[[#This Row],[Sex Code]]</f>
        <v xml:space="preserve">Insurer Code ; Reporting Year ; Insurance Category Code ; Large Provider Entity Code ; Age Band Code ; Sex Code </v>
      </c>
      <c r="N4182" s="297" t="s">
        <v>197</v>
      </c>
      <c r="O4182" s="297" t="s">
        <v>198</v>
      </c>
      <c r="P4182" s="297" t="s">
        <v>199</v>
      </c>
      <c r="Q4182" s="297" t="s">
        <v>200</v>
      </c>
      <c r="R4182" s="297" t="s">
        <v>213</v>
      </c>
      <c r="S4182" s="297" t="s">
        <v>214</v>
      </c>
    </row>
    <row r="4183" spans="1:19" x14ac:dyDescent="0.3">
      <c r="A4183" s="291"/>
      <c r="B4183" s="292"/>
      <c r="C4183" s="312"/>
      <c r="D4183" s="292"/>
      <c r="E4183" s="492"/>
      <c r="F4183" s="492"/>
      <c r="G4183" s="493"/>
      <c r="H4183" s="526"/>
      <c r="I4183" s="529"/>
      <c r="J4183" s="527"/>
      <c r="K4183" s="528"/>
      <c r="M4183" s="301" t="str">
        <f>N4183&amp;AS[[#This Row],[Insurer Code]]&amp;"; "&amp;O4183&amp;AS[[#This Row],[Reporting Year]]&amp;"; "&amp;P4183&amp;AS[[#This Row],[Insurance Category Code]]&amp;"; "&amp;Q4183&amp;AS[[#This Row],[Large Provider Entity Code]]&amp;"; "&amp;R4183&amp;AS[[#This Row],[Age Band Code]]&amp;"; "&amp;S4183&amp;AS[[#This Row],[Sex Code]]</f>
        <v xml:space="preserve">Insurer Code ; Reporting Year ; Insurance Category Code ; Large Provider Entity Code ; Age Band Code ; Sex Code </v>
      </c>
      <c r="N4183" s="297" t="s">
        <v>197</v>
      </c>
      <c r="O4183" s="297" t="s">
        <v>198</v>
      </c>
      <c r="P4183" s="297" t="s">
        <v>199</v>
      </c>
      <c r="Q4183" s="297" t="s">
        <v>200</v>
      </c>
      <c r="R4183" s="297" t="s">
        <v>213</v>
      </c>
      <c r="S4183" s="297" t="s">
        <v>214</v>
      </c>
    </row>
    <row r="4184" spans="1:19" x14ac:dyDescent="0.3">
      <c r="A4184" s="291"/>
      <c r="B4184" s="292"/>
      <c r="C4184" s="312"/>
      <c r="D4184" s="292"/>
      <c r="E4184" s="492"/>
      <c r="F4184" s="492"/>
      <c r="G4184" s="493"/>
      <c r="H4184" s="526"/>
      <c r="I4184" s="529"/>
      <c r="J4184" s="527"/>
      <c r="K4184" s="528"/>
      <c r="M4184" s="301" t="str">
        <f>N4184&amp;AS[[#This Row],[Insurer Code]]&amp;"; "&amp;O4184&amp;AS[[#This Row],[Reporting Year]]&amp;"; "&amp;P4184&amp;AS[[#This Row],[Insurance Category Code]]&amp;"; "&amp;Q4184&amp;AS[[#This Row],[Large Provider Entity Code]]&amp;"; "&amp;R4184&amp;AS[[#This Row],[Age Band Code]]&amp;"; "&amp;S4184&amp;AS[[#This Row],[Sex Code]]</f>
        <v xml:space="preserve">Insurer Code ; Reporting Year ; Insurance Category Code ; Large Provider Entity Code ; Age Band Code ; Sex Code </v>
      </c>
      <c r="N4184" s="297" t="s">
        <v>197</v>
      </c>
      <c r="O4184" s="297" t="s">
        <v>198</v>
      </c>
      <c r="P4184" s="297" t="s">
        <v>199</v>
      </c>
      <c r="Q4184" s="297" t="s">
        <v>200</v>
      </c>
      <c r="R4184" s="297" t="s">
        <v>213</v>
      </c>
      <c r="S4184" s="297" t="s">
        <v>214</v>
      </c>
    </row>
    <row r="4185" spans="1:19" x14ac:dyDescent="0.3">
      <c r="A4185" s="291"/>
      <c r="B4185" s="292"/>
      <c r="C4185" s="312"/>
      <c r="D4185" s="292"/>
      <c r="E4185" s="492"/>
      <c r="F4185" s="492"/>
      <c r="G4185" s="493"/>
      <c r="H4185" s="526"/>
      <c r="I4185" s="529"/>
      <c r="J4185" s="527"/>
      <c r="K4185" s="528"/>
      <c r="M4185" s="301" t="str">
        <f>N4185&amp;AS[[#This Row],[Insurer Code]]&amp;"; "&amp;O4185&amp;AS[[#This Row],[Reporting Year]]&amp;"; "&amp;P4185&amp;AS[[#This Row],[Insurance Category Code]]&amp;"; "&amp;Q4185&amp;AS[[#This Row],[Large Provider Entity Code]]&amp;"; "&amp;R4185&amp;AS[[#This Row],[Age Band Code]]&amp;"; "&amp;S4185&amp;AS[[#This Row],[Sex Code]]</f>
        <v xml:space="preserve">Insurer Code ; Reporting Year ; Insurance Category Code ; Large Provider Entity Code ; Age Band Code ; Sex Code </v>
      </c>
      <c r="N4185" s="297" t="s">
        <v>197</v>
      </c>
      <c r="O4185" s="297" t="s">
        <v>198</v>
      </c>
      <c r="P4185" s="297" t="s">
        <v>199</v>
      </c>
      <c r="Q4185" s="297" t="s">
        <v>200</v>
      </c>
      <c r="R4185" s="297" t="s">
        <v>213</v>
      </c>
      <c r="S4185" s="297" t="s">
        <v>214</v>
      </c>
    </row>
    <row r="4186" spans="1:19" x14ac:dyDescent="0.3">
      <c r="A4186" s="291"/>
      <c r="B4186" s="292"/>
      <c r="C4186" s="312"/>
      <c r="D4186" s="292"/>
      <c r="E4186" s="492"/>
      <c r="F4186" s="492"/>
      <c r="G4186" s="493"/>
      <c r="H4186" s="526"/>
      <c r="I4186" s="529"/>
      <c r="J4186" s="527"/>
      <c r="K4186" s="528"/>
      <c r="M4186" s="301" t="str">
        <f>N4186&amp;AS[[#This Row],[Insurer Code]]&amp;"; "&amp;O4186&amp;AS[[#This Row],[Reporting Year]]&amp;"; "&amp;P4186&amp;AS[[#This Row],[Insurance Category Code]]&amp;"; "&amp;Q4186&amp;AS[[#This Row],[Large Provider Entity Code]]&amp;"; "&amp;R4186&amp;AS[[#This Row],[Age Band Code]]&amp;"; "&amp;S4186&amp;AS[[#This Row],[Sex Code]]</f>
        <v xml:space="preserve">Insurer Code ; Reporting Year ; Insurance Category Code ; Large Provider Entity Code ; Age Band Code ; Sex Code </v>
      </c>
      <c r="N4186" s="297" t="s">
        <v>197</v>
      </c>
      <c r="O4186" s="297" t="s">
        <v>198</v>
      </c>
      <c r="P4186" s="297" t="s">
        <v>199</v>
      </c>
      <c r="Q4186" s="297" t="s">
        <v>200</v>
      </c>
      <c r="R4186" s="297" t="s">
        <v>213</v>
      </c>
      <c r="S4186" s="297" t="s">
        <v>214</v>
      </c>
    </row>
    <row r="4187" spans="1:19" x14ac:dyDescent="0.3">
      <c r="A4187" s="291"/>
      <c r="B4187" s="292"/>
      <c r="C4187" s="312"/>
      <c r="D4187" s="292"/>
      <c r="E4187" s="492"/>
      <c r="F4187" s="492"/>
      <c r="G4187" s="493"/>
      <c r="H4187" s="526"/>
      <c r="I4187" s="529"/>
      <c r="J4187" s="527"/>
      <c r="K4187" s="528"/>
      <c r="M4187" s="301" t="str">
        <f>N4187&amp;AS[[#This Row],[Insurer Code]]&amp;"; "&amp;O4187&amp;AS[[#This Row],[Reporting Year]]&amp;"; "&amp;P4187&amp;AS[[#This Row],[Insurance Category Code]]&amp;"; "&amp;Q4187&amp;AS[[#This Row],[Large Provider Entity Code]]&amp;"; "&amp;R4187&amp;AS[[#This Row],[Age Band Code]]&amp;"; "&amp;S4187&amp;AS[[#This Row],[Sex Code]]</f>
        <v xml:space="preserve">Insurer Code ; Reporting Year ; Insurance Category Code ; Large Provider Entity Code ; Age Band Code ; Sex Code </v>
      </c>
      <c r="N4187" s="297" t="s">
        <v>197</v>
      </c>
      <c r="O4187" s="297" t="s">
        <v>198</v>
      </c>
      <c r="P4187" s="297" t="s">
        <v>199</v>
      </c>
      <c r="Q4187" s="297" t="s">
        <v>200</v>
      </c>
      <c r="R4187" s="297" t="s">
        <v>213</v>
      </c>
      <c r="S4187" s="297" t="s">
        <v>214</v>
      </c>
    </row>
    <row r="4188" spans="1:19" x14ac:dyDescent="0.3">
      <c r="A4188" s="291"/>
      <c r="B4188" s="292"/>
      <c r="C4188" s="312"/>
      <c r="D4188" s="292"/>
      <c r="E4188" s="492"/>
      <c r="F4188" s="492"/>
      <c r="G4188" s="493"/>
      <c r="H4188" s="526"/>
      <c r="I4188" s="529"/>
      <c r="J4188" s="527"/>
      <c r="K4188" s="528"/>
      <c r="M4188" s="301" t="str">
        <f>N4188&amp;AS[[#This Row],[Insurer Code]]&amp;"; "&amp;O4188&amp;AS[[#This Row],[Reporting Year]]&amp;"; "&amp;P4188&amp;AS[[#This Row],[Insurance Category Code]]&amp;"; "&amp;Q4188&amp;AS[[#This Row],[Large Provider Entity Code]]&amp;"; "&amp;R4188&amp;AS[[#This Row],[Age Band Code]]&amp;"; "&amp;S4188&amp;AS[[#This Row],[Sex Code]]</f>
        <v xml:space="preserve">Insurer Code ; Reporting Year ; Insurance Category Code ; Large Provider Entity Code ; Age Band Code ; Sex Code </v>
      </c>
      <c r="N4188" s="297" t="s">
        <v>197</v>
      </c>
      <c r="O4188" s="297" t="s">
        <v>198</v>
      </c>
      <c r="P4188" s="297" t="s">
        <v>199</v>
      </c>
      <c r="Q4188" s="297" t="s">
        <v>200</v>
      </c>
      <c r="R4188" s="297" t="s">
        <v>213</v>
      </c>
      <c r="S4188" s="297" t="s">
        <v>214</v>
      </c>
    </row>
    <row r="4189" spans="1:19" x14ac:dyDescent="0.3">
      <c r="A4189" s="291"/>
      <c r="B4189" s="292"/>
      <c r="C4189" s="312"/>
      <c r="D4189" s="292"/>
      <c r="E4189" s="492"/>
      <c r="F4189" s="492"/>
      <c r="G4189" s="493"/>
      <c r="H4189" s="526"/>
      <c r="I4189" s="529"/>
      <c r="J4189" s="527"/>
      <c r="K4189" s="528"/>
      <c r="M4189" s="301" t="str">
        <f>N4189&amp;AS[[#This Row],[Insurer Code]]&amp;"; "&amp;O4189&amp;AS[[#This Row],[Reporting Year]]&amp;"; "&amp;P4189&amp;AS[[#This Row],[Insurance Category Code]]&amp;"; "&amp;Q4189&amp;AS[[#This Row],[Large Provider Entity Code]]&amp;"; "&amp;R4189&amp;AS[[#This Row],[Age Band Code]]&amp;"; "&amp;S4189&amp;AS[[#This Row],[Sex Code]]</f>
        <v xml:space="preserve">Insurer Code ; Reporting Year ; Insurance Category Code ; Large Provider Entity Code ; Age Band Code ; Sex Code </v>
      </c>
      <c r="N4189" s="297" t="s">
        <v>197</v>
      </c>
      <c r="O4189" s="297" t="s">
        <v>198</v>
      </c>
      <c r="P4189" s="297" t="s">
        <v>199</v>
      </c>
      <c r="Q4189" s="297" t="s">
        <v>200</v>
      </c>
      <c r="R4189" s="297" t="s">
        <v>213</v>
      </c>
      <c r="S4189" s="297" t="s">
        <v>214</v>
      </c>
    </row>
    <row r="4190" spans="1:19" x14ac:dyDescent="0.3">
      <c r="A4190" s="291"/>
      <c r="B4190" s="292"/>
      <c r="C4190" s="312"/>
      <c r="D4190" s="292"/>
      <c r="E4190" s="492"/>
      <c r="F4190" s="492"/>
      <c r="G4190" s="493"/>
      <c r="H4190" s="526"/>
      <c r="I4190" s="529"/>
      <c r="J4190" s="527"/>
      <c r="K4190" s="528"/>
      <c r="M4190" s="301" t="str">
        <f>N4190&amp;AS[[#This Row],[Insurer Code]]&amp;"; "&amp;O4190&amp;AS[[#This Row],[Reporting Year]]&amp;"; "&amp;P4190&amp;AS[[#This Row],[Insurance Category Code]]&amp;"; "&amp;Q4190&amp;AS[[#This Row],[Large Provider Entity Code]]&amp;"; "&amp;R4190&amp;AS[[#This Row],[Age Band Code]]&amp;"; "&amp;S4190&amp;AS[[#This Row],[Sex Code]]</f>
        <v xml:space="preserve">Insurer Code ; Reporting Year ; Insurance Category Code ; Large Provider Entity Code ; Age Band Code ; Sex Code </v>
      </c>
      <c r="N4190" s="297" t="s">
        <v>197</v>
      </c>
      <c r="O4190" s="297" t="s">
        <v>198</v>
      </c>
      <c r="P4190" s="297" t="s">
        <v>199</v>
      </c>
      <c r="Q4190" s="297" t="s">
        <v>200</v>
      </c>
      <c r="R4190" s="297" t="s">
        <v>213</v>
      </c>
      <c r="S4190" s="297" t="s">
        <v>214</v>
      </c>
    </row>
    <row r="4191" spans="1:19" x14ac:dyDescent="0.3">
      <c r="A4191" s="291"/>
      <c r="B4191" s="292"/>
      <c r="C4191" s="312"/>
      <c r="D4191" s="292"/>
      <c r="E4191" s="492"/>
      <c r="F4191" s="492"/>
      <c r="G4191" s="493"/>
      <c r="H4191" s="526"/>
      <c r="I4191" s="529"/>
      <c r="J4191" s="527"/>
      <c r="K4191" s="528"/>
      <c r="M4191" s="301" t="str">
        <f>N4191&amp;AS[[#This Row],[Insurer Code]]&amp;"; "&amp;O4191&amp;AS[[#This Row],[Reporting Year]]&amp;"; "&amp;P4191&amp;AS[[#This Row],[Insurance Category Code]]&amp;"; "&amp;Q4191&amp;AS[[#This Row],[Large Provider Entity Code]]&amp;"; "&amp;R4191&amp;AS[[#This Row],[Age Band Code]]&amp;"; "&amp;S4191&amp;AS[[#This Row],[Sex Code]]</f>
        <v xml:space="preserve">Insurer Code ; Reporting Year ; Insurance Category Code ; Large Provider Entity Code ; Age Band Code ; Sex Code </v>
      </c>
      <c r="N4191" s="297" t="s">
        <v>197</v>
      </c>
      <c r="O4191" s="297" t="s">
        <v>198</v>
      </c>
      <c r="P4191" s="297" t="s">
        <v>199</v>
      </c>
      <c r="Q4191" s="297" t="s">
        <v>200</v>
      </c>
      <c r="R4191" s="297" t="s">
        <v>213</v>
      </c>
      <c r="S4191" s="297" t="s">
        <v>214</v>
      </c>
    </row>
    <row r="4192" spans="1:19" x14ac:dyDescent="0.3">
      <c r="A4192" s="291"/>
      <c r="B4192" s="292"/>
      <c r="C4192" s="312"/>
      <c r="D4192" s="292"/>
      <c r="E4192" s="492"/>
      <c r="F4192" s="492"/>
      <c r="G4192" s="493"/>
      <c r="H4192" s="526"/>
      <c r="I4192" s="529"/>
      <c r="J4192" s="527"/>
      <c r="K4192" s="528"/>
      <c r="M4192" s="301" t="str">
        <f>N4192&amp;AS[[#This Row],[Insurer Code]]&amp;"; "&amp;O4192&amp;AS[[#This Row],[Reporting Year]]&amp;"; "&amp;P4192&amp;AS[[#This Row],[Insurance Category Code]]&amp;"; "&amp;Q4192&amp;AS[[#This Row],[Large Provider Entity Code]]&amp;"; "&amp;R4192&amp;AS[[#This Row],[Age Band Code]]&amp;"; "&amp;S4192&amp;AS[[#This Row],[Sex Code]]</f>
        <v xml:space="preserve">Insurer Code ; Reporting Year ; Insurance Category Code ; Large Provider Entity Code ; Age Band Code ; Sex Code </v>
      </c>
      <c r="N4192" s="297" t="s">
        <v>197</v>
      </c>
      <c r="O4192" s="297" t="s">
        <v>198</v>
      </c>
      <c r="P4192" s="297" t="s">
        <v>199</v>
      </c>
      <c r="Q4192" s="297" t="s">
        <v>200</v>
      </c>
      <c r="R4192" s="297" t="s">
        <v>213</v>
      </c>
      <c r="S4192" s="297" t="s">
        <v>214</v>
      </c>
    </row>
    <row r="4193" spans="1:19" x14ac:dyDescent="0.3">
      <c r="A4193" s="291"/>
      <c r="B4193" s="292"/>
      <c r="C4193" s="312"/>
      <c r="D4193" s="292"/>
      <c r="E4193" s="492"/>
      <c r="F4193" s="492"/>
      <c r="G4193" s="493"/>
      <c r="H4193" s="526"/>
      <c r="I4193" s="529"/>
      <c r="J4193" s="527"/>
      <c r="K4193" s="528"/>
      <c r="M4193" s="301" t="str">
        <f>N4193&amp;AS[[#This Row],[Insurer Code]]&amp;"; "&amp;O4193&amp;AS[[#This Row],[Reporting Year]]&amp;"; "&amp;P4193&amp;AS[[#This Row],[Insurance Category Code]]&amp;"; "&amp;Q4193&amp;AS[[#This Row],[Large Provider Entity Code]]&amp;"; "&amp;R4193&amp;AS[[#This Row],[Age Band Code]]&amp;"; "&amp;S4193&amp;AS[[#This Row],[Sex Code]]</f>
        <v xml:space="preserve">Insurer Code ; Reporting Year ; Insurance Category Code ; Large Provider Entity Code ; Age Band Code ; Sex Code </v>
      </c>
      <c r="N4193" s="297" t="s">
        <v>197</v>
      </c>
      <c r="O4193" s="297" t="s">
        <v>198</v>
      </c>
      <c r="P4193" s="297" t="s">
        <v>199</v>
      </c>
      <c r="Q4193" s="297" t="s">
        <v>200</v>
      </c>
      <c r="R4193" s="297" t="s">
        <v>213</v>
      </c>
      <c r="S4193" s="297" t="s">
        <v>214</v>
      </c>
    </row>
    <row r="4194" spans="1:19" x14ac:dyDescent="0.3">
      <c r="A4194" s="291"/>
      <c r="B4194" s="292"/>
      <c r="C4194" s="312"/>
      <c r="D4194" s="292"/>
      <c r="E4194" s="492"/>
      <c r="F4194" s="492"/>
      <c r="G4194" s="493"/>
      <c r="H4194" s="526"/>
      <c r="I4194" s="529"/>
      <c r="J4194" s="527"/>
      <c r="K4194" s="528"/>
      <c r="M4194" s="301" t="str">
        <f>N4194&amp;AS[[#This Row],[Insurer Code]]&amp;"; "&amp;O4194&amp;AS[[#This Row],[Reporting Year]]&amp;"; "&amp;P4194&amp;AS[[#This Row],[Insurance Category Code]]&amp;"; "&amp;Q4194&amp;AS[[#This Row],[Large Provider Entity Code]]&amp;"; "&amp;R4194&amp;AS[[#This Row],[Age Band Code]]&amp;"; "&amp;S4194&amp;AS[[#This Row],[Sex Code]]</f>
        <v xml:space="preserve">Insurer Code ; Reporting Year ; Insurance Category Code ; Large Provider Entity Code ; Age Band Code ; Sex Code </v>
      </c>
      <c r="N4194" s="297" t="s">
        <v>197</v>
      </c>
      <c r="O4194" s="297" t="s">
        <v>198</v>
      </c>
      <c r="P4194" s="297" t="s">
        <v>199</v>
      </c>
      <c r="Q4194" s="297" t="s">
        <v>200</v>
      </c>
      <c r="R4194" s="297" t="s">
        <v>213</v>
      </c>
      <c r="S4194" s="297" t="s">
        <v>214</v>
      </c>
    </row>
    <row r="4195" spans="1:19" x14ac:dyDescent="0.3">
      <c r="A4195" s="291"/>
      <c r="B4195" s="292"/>
      <c r="C4195" s="312"/>
      <c r="D4195" s="292"/>
      <c r="E4195" s="492"/>
      <c r="F4195" s="492"/>
      <c r="G4195" s="493"/>
      <c r="H4195" s="526"/>
      <c r="I4195" s="529"/>
      <c r="J4195" s="527"/>
      <c r="K4195" s="528"/>
      <c r="M4195" s="301" t="str">
        <f>N4195&amp;AS[[#This Row],[Insurer Code]]&amp;"; "&amp;O4195&amp;AS[[#This Row],[Reporting Year]]&amp;"; "&amp;P4195&amp;AS[[#This Row],[Insurance Category Code]]&amp;"; "&amp;Q4195&amp;AS[[#This Row],[Large Provider Entity Code]]&amp;"; "&amp;R4195&amp;AS[[#This Row],[Age Band Code]]&amp;"; "&amp;S4195&amp;AS[[#This Row],[Sex Code]]</f>
        <v xml:space="preserve">Insurer Code ; Reporting Year ; Insurance Category Code ; Large Provider Entity Code ; Age Band Code ; Sex Code </v>
      </c>
      <c r="N4195" s="297" t="s">
        <v>197</v>
      </c>
      <c r="O4195" s="297" t="s">
        <v>198</v>
      </c>
      <c r="P4195" s="297" t="s">
        <v>199</v>
      </c>
      <c r="Q4195" s="297" t="s">
        <v>200</v>
      </c>
      <c r="R4195" s="297" t="s">
        <v>213</v>
      </c>
      <c r="S4195" s="297" t="s">
        <v>214</v>
      </c>
    </row>
    <row r="4196" spans="1:19" x14ac:dyDescent="0.3">
      <c r="A4196" s="291"/>
      <c r="B4196" s="292"/>
      <c r="C4196" s="312"/>
      <c r="D4196" s="292"/>
      <c r="E4196" s="492"/>
      <c r="F4196" s="492"/>
      <c r="G4196" s="493"/>
      <c r="H4196" s="526"/>
      <c r="I4196" s="529"/>
      <c r="J4196" s="527"/>
      <c r="K4196" s="528"/>
      <c r="M4196" s="301" t="str">
        <f>N4196&amp;AS[[#This Row],[Insurer Code]]&amp;"; "&amp;O4196&amp;AS[[#This Row],[Reporting Year]]&amp;"; "&amp;P4196&amp;AS[[#This Row],[Insurance Category Code]]&amp;"; "&amp;Q4196&amp;AS[[#This Row],[Large Provider Entity Code]]&amp;"; "&amp;R4196&amp;AS[[#This Row],[Age Band Code]]&amp;"; "&amp;S4196&amp;AS[[#This Row],[Sex Code]]</f>
        <v xml:space="preserve">Insurer Code ; Reporting Year ; Insurance Category Code ; Large Provider Entity Code ; Age Band Code ; Sex Code </v>
      </c>
      <c r="N4196" s="297" t="s">
        <v>197</v>
      </c>
      <c r="O4196" s="297" t="s">
        <v>198</v>
      </c>
      <c r="P4196" s="297" t="s">
        <v>199</v>
      </c>
      <c r="Q4196" s="297" t="s">
        <v>200</v>
      </c>
      <c r="R4196" s="297" t="s">
        <v>213</v>
      </c>
      <c r="S4196" s="297" t="s">
        <v>214</v>
      </c>
    </row>
    <row r="4197" spans="1:19" x14ac:dyDescent="0.3">
      <c r="A4197" s="291"/>
      <c r="B4197" s="292"/>
      <c r="C4197" s="312"/>
      <c r="D4197" s="292"/>
      <c r="E4197" s="492"/>
      <c r="F4197" s="492"/>
      <c r="G4197" s="493"/>
      <c r="H4197" s="526"/>
      <c r="I4197" s="529"/>
      <c r="J4197" s="527"/>
      <c r="K4197" s="528"/>
      <c r="M4197" s="301" t="str">
        <f>N4197&amp;AS[[#This Row],[Insurer Code]]&amp;"; "&amp;O4197&amp;AS[[#This Row],[Reporting Year]]&amp;"; "&amp;P4197&amp;AS[[#This Row],[Insurance Category Code]]&amp;"; "&amp;Q4197&amp;AS[[#This Row],[Large Provider Entity Code]]&amp;"; "&amp;R4197&amp;AS[[#This Row],[Age Band Code]]&amp;"; "&amp;S4197&amp;AS[[#This Row],[Sex Code]]</f>
        <v xml:space="preserve">Insurer Code ; Reporting Year ; Insurance Category Code ; Large Provider Entity Code ; Age Band Code ; Sex Code </v>
      </c>
      <c r="N4197" s="297" t="s">
        <v>197</v>
      </c>
      <c r="O4197" s="297" t="s">
        <v>198</v>
      </c>
      <c r="P4197" s="297" t="s">
        <v>199</v>
      </c>
      <c r="Q4197" s="297" t="s">
        <v>200</v>
      </c>
      <c r="R4197" s="297" t="s">
        <v>213</v>
      </c>
      <c r="S4197" s="297" t="s">
        <v>214</v>
      </c>
    </row>
    <row r="4198" spans="1:19" x14ac:dyDescent="0.3">
      <c r="A4198" s="291"/>
      <c r="B4198" s="292"/>
      <c r="C4198" s="312"/>
      <c r="D4198" s="292"/>
      <c r="E4198" s="492"/>
      <c r="F4198" s="492"/>
      <c r="G4198" s="493"/>
      <c r="H4198" s="526"/>
      <c r="I4198" s="529"/>
      <c r="J4198" s="527"/>
      <c r="K4198" s="528"/>
      <c r="M4198" s="301" t="str">
        <f>N4198&amp;AS[[#This Row],[Insurer Code]]&amp;"; "&amp;O4198&amp;AS[[#This Row],[Reporting Year]]&amp;"; "&amp;P4198&amp;AS[[#This Row],[Insurance Category Code]]&amp;"; "&amp;Q4198&amp;AS[[#This Row],[Large Provider Entity Code]]&amp;"; "&amp;R4198&amp;AS[[#This Row],[Age Band Code]]&amp;"; "&amp;S4198&amp;AS[[#This Row],[Sex Code]]</f>
        <v xml:space="preserve">Insurer Code ; Reporting Year ; Insurance Category Code ; Large Provider Entity Code ; Age Band Code ; Sex Code </v>
      </c>
      <c r="N4198" s="297" t="s">
        <v>197</v>
      </c>
      <c r="O4198" s="297" t="s">
        <v>198</v>
      </c>
      <c r="P4198" s="297" t="s">
        <v>199</v>
      </c>
      <c r="Q4198" s="297" t="s">
        <v>200</v>
      </c>
      <c r="R4198" s="297" t="s">
        <v>213</v>
      </c>
      <c r="S4198" s="297" t="s">
        <v>214</v>
      </c>
    </row>
    <row r="4199" spans="1:19" x14ac:dyDescent="0.3">
      <c r="A4199" s="291"/>
      <c r="B4199" s="292"/>
      <c r="C4199" s="312"/>
      <c r="D4199" s="292"/>
      <c r="E4199" s="492"/>
      <c r="F4199" s="492"/>
      <c r="G4199" s="493"/>
      <c r="H4199" s="526"/>
      <c r="I4199" s="529"/>
      <c r="J4199" s="527"/>
      <c r="K4199" s="528"/>
      <c r="M4199" s="301" t="str">
        <f>N4199&amp;AS[[#This Row],[Insurer Code]]&amp;"; "&amp;O4199&amp;AS[[#This Row],[Reporting Year]]&amp;"; "&amp;P4199&amp;AS[[#This Row],[Insurance Category Code]]&amp;"; "&amp;Q4199&amp;AS[[#This Row],[Large Provider Entity Code]]&amp;"; "&amp;R4199&amp;AS[[#This Row],[Age Band Code]]&amp;"; "&amp;S4199&amp;AS[[#This Row],[Sex Code]]</f>
        <v xml:space="preserve">Insurer Code ; Reporting Year ; Insurance Category Code ; Large Provider Entity Code ; Age Band Code ; Sex Code </v>
      </c>
      <c r="N4199" s="297" t="s">
        <v>197</v>
      </c>
      <c r="O4199" s="297" t="s">
        <v>198</v>
      </c>
      <c r="P4199" s="297" t="s">
        <v>199</v>
      </c>
      <c r="Q4199" s="297" t="s">
        <v>200</v>
      </c>
      <c r="R4199" s="297" t="s">
        <v>213</v>
      </c>
      <c r="S4199" s="297" t="s">
        <v>214</v>
      </c>
    </row>
    <row r="4200" spans="1:19" x14ac:dyDescent="0.3">
      <c r="A4200" s="291"/>
      <c r="B4200" s="292"/>
      <c r="C4200" s="312"/>
      <c r="D4200" s="292"/>
      <c r="E4200" s="492"/>
      <c r="F4200" s="492"/>
      <c r="G4200" s="493"/>
      <c r="H4200" s="526"/>
      <c r="I4200" s="529"/>
      <c r="J4200" s="527"/>
      <c r="K4200" s="528"/>
      <c r="M4200" s="301" t="str">
        <f>N4200&amp;AS[[#This Row],[Insurer Code]]&amp;"; "&amp;O4200&amp;AS[[#This Row],[Reporting Year]]&amp;"; "&amp;P4200&amp;AS[[#This Row],[Insurance Category Code]]&amp;"; "&amp;Q4200&amp;AS[[#This Row],[Large Provider Entity Code]]&amp;"; "&amp;R4200&amp;AS[[#This Row],[Age Band Code]]&amp;"; "&amp;S4200&amp;AS[[#This Row],[Sex Code]]</f>
        <v xml:space="preserve">Insurer Code ; Reporting Year ; Insurance Category Code ; Large Provider Entity Code ; Age Band Code ; Sex Code </v>
      </c>
      <c r="N4200" s="297" t="s">
        <v>197</v>
      </c>
      <c r="O4200" s="297" t="s">
        <v>198</v>
      </c>
      <c r="P4200" s="297" t="s">
        <v>199</v>
      </c>
      <c r="Q4200" s="297" t="s">
        <v>200</v>
      </c>
      <c r="R4200" s="297" t="s">
        <v>213</v>
      </c>
      <c r="S4200" s="297" t="s">
        <v>214</v>
      </c>
    </row>
    <row r="4201" spans="1:19" x14ac:dyDescent="0.3">
      <c r="A4201" s="291"/>
      <c r="B4201" s="292"/>
      <c r="C4201" s="312"/>
      <c r="D4201" s="292"/>
      <c r="E4201" s="492"/>
      <c r="F4201" s="492"/>
      <c r="G4201" s="493"/>
      <c r="H4201" s="526"/>
      <c r="I4201" s="529"/>
      <c r="J4201" s="527"/>
      <c r="K4201" s="528"/>
      <c r="M4201" s="301" t="str">
        <f>N4201&amp;AS[[#This Row],[Insurer Code]]&amp;"; "&amp;O4201&amp;AS[[#This Row],[Reporting Year]]&amp;"; "&amp;P4201&amp;AS[[#This Row],[Insurance Category Code]]&amp;"; "&amp;Q4201&amp;AS[[#This Row],[Large Provider Entity Code]]&amp;"; "&amp;R4201&amp;AS[[#This Row],[Age Band Code]]&amp;"; "&amp;S4201&amp;AS[[#This Row],[Sex Code]]</f>
        <v xml:space="preserve">Insurer Code ; Reporting Year ; Insurance Category Code ; Large Provider Entity Code ; Age Band Code ; Sex Code </v>
      </c>
      <c r="N4201" s="297" t="s">
        <v>197</v>
      </c>
      <c r="O4201" s="297" t="s">
        <v>198</v>
      </c>
      <c r="P4201" s="297" t="s">
        <v>199</v>
      </c>
      <c r="Q4201" s="297" t="s">
        <v>200</v>
      </c>
      <c r="R4201" s="297" t="s">
        <v>213</v>
      </c>
      <c r="S4201" s="297" t="s">
        <v>214</v>
      </c>
    </row>
    <row r="4202" spans="1:19" x14ac:dyDescent="0.3">
      <c r="A4202" s="291"/>
      <c r="B4202" s="292"/>
      <c r="C4202" s="312"/>
      <c r="D4202" s="292"/>
      <c r="E4202" s="492"/>
      <c r="F4202" s="492"/>
      <c r="G4202" s="493"/>
      <c r="H4202" s="526"/>
      <c r="I4202" s="529"/>
      <c r="J4202" s="527"/>
      <c r="K4202" s="528"/>
      <c r="M4202" s="301" t="str">
        <f>N4202&amp;AS[[#This Row],[Insurer Code]]&amp;"; "&amp;O4202&amp;AS[[#This Row],[Reporting Year]]&amp;"; "&amp;P4202&amp;AS[[#This Row],[Insurance Category Code]]&amp;"; "&amp;Q4202&amp;AS[[#This Row],[Large Provider Entity Code]]&amp;"; "&amp;R4202&amp;AS[[#This Row],[Age Band Code]]&amp;"; "&amp;S4202&amp;AS[[#This Row],[Sex Code]]</f>
        <v xml:space="preserve">Insurer Code ; Reporting Year ; Insurance Category Code ; Large Provider Entity Code ; Age Band Code ; Sex Code </v>
      </c>
      <c r="N4202" s="297" t="s">
        <v>197</v>
      </c>
      <c r="O4202" s="297" t="s">
        <v>198</v>
      </c>
      <c r="P4202" s="297" t="s">
        <v>199</v>
      </c>
      <c r="Q4202" s="297" t="s">
        <v>200</v>
      </c>
      <c r="R4202" s="297" t="s">
        <v>213</v>
      </c>
      <c r="S4202" s="297" t="s">
        <v>214</v>
      </c>
    </row>
    <row r="4203" spans="1:19" x14ac:dyDescent="0.3">
      <c r="A4203" s="291"/>
      <c r="B4203" s="292"/>
      <c r="C4203" s="312"/>
      <c r="D4203" s="292"/>
      <c r="E4203" s="492"/>
      <c r="F4203" s="492"/>
      <c r="G4203" s="493"/>
      <c r="H4203" s="526"/>
      <c r="I4203" s="529"/>
      <c r="J4203" s="527"/>
      <c r="K4203" s="528"/>
      <c r="M4203" s="301" t="str">
        <f>N4203&amp;AS[[#This Row],[Insurer Code]]&amp;"; "&amp;O4203&amp;AS[[#This Row],[Reporting Year]]&amp;"; "&amp;P4203&amp;AS[[#This Row],[Insurance Category Code]]&amp;"; "&amp;Q4203&amp;AS[[#This Row],[Large Provider Entity Code]]&amp;"; "&amp;R4203&amp;AS[[#This Row],[Age Band Code]]&amp;"; "&amp;S4203&amp;AS[[#This Row],[Sex Code]]</f>
        <v xml:space="preserve">Insurer Code ; Reporting Year ; Insurance Category Code ; Large Provider Entity Code ; Age Band Code ; Sex Code </v>
      </c>
      <c r="N4203" s="297" t="s">
        <v>197</v>
      </c>
      <c r="O4203" s="297" t="s">
        <v>198</v>
      </c>
      <c r="P4203" s="297" t="s">
        <v>199</v>
      </c>
      <c r="Q4203" s="297" t="s">
        <v>200</v>
      </c>
      <c r="R4203" s="297" t="s">
        <v>213</v>
      </c>
      <c r="S4203" s="297" t="s">
        <v>214</v>
      </c>
    </row>
    <row r="4204" spans="1:19" x14ac:dyDescent="0.3">
      <c r="A4204" s="291"/>
      <c r="B4204" s="292"/>
      <c r="C4204" s="312"/>
      <c r="D4204" s="292"/>
      <c r="E4204" s="492"/>
      <c r="F4204" s="492"/>
      <c r="G4204" s="493"/>
      <c r="H4204" s="526"/>
      <c r="I4204" s="529"/>
      <c r="J4204" s="527"/>
      <c r="K4204" s="528"/>
      <c r="M4204" s="301" t="str">
        <f>N4204&amp;AS[[#This Row],[Insurer Code]]&amp;"; "&amp;O4204&amp;AS[[#This Row],[Reporting Year]]&amp;"; "&amp;P4204&amp;AS[[#This Row],[Insurance Category Code]]&amp;"; "&amp;Q4204&amp;AS[[#This Row],[Large Provider Entity Code]]&amp;"; "&amp;R4204&amp;AS[[#This Row],[Age Band Code]]&amp;"; "&amp;S4204&amp;AS[[#This Row],[Sex Code]]</f>
        <v xml:space="preserve">Insurer Code ; Reporting Year ; Insurance Category Code ; Large Provider Entity Code ; Age Band Code ; Sex Code </v>
      </c>
      <c r="N4204" s="297" t="s">
        <v>197</v>
      </c>
      <c r="O4204" s="297" t="s">
        <v>198</v>
      </c>
      <c r="P4204" s="297" t="s">
        <v>199</v>
      </c>
      <c r="Q4204" s="297" t="s">
        <v>200</v>
      </c>
      <c r="R4204" s="297" t="s">
        <v>213</v>
      </c>
      <c r="S4204" s="297" t="s">
        <v>214</v>
      </c>
    </row>
    <row r="4205" spans="1:19" x14ac:dyDescent="0.3">
      <c r="A4205" s="291"/>
      <c r="B4205" s="292"/>
      <c r="C4205" s="312"/>
      <c r="D4205" s="292"/>
      <c r="E4205" s="492"/>
      <c r="F4205" s="492"/>
      <c r="G4205" s="493"/>
      <c r="H4205" s="526"/>
      <c r="I4205" s="529"/>
      <c r="J4205" s="527"/>
      <c r="K4205" s="528"/>
      <c r="M4205" s="301" t="str">
        <f>N4205&amp;AS[[#This Row],[Insurer Code]]&amp;"; "&amp;O4205&amp;AS[[#This Row],[Reporting Year]]&amp;"; "&amp;P4205&amp;AS[[#This Row],[Insurance Category Code]]&amp;"; "&amp;Q4205&amp;AS[[#This Row],[Large Provider Entity Code]]&amp;"; "&amp;R4205&amp;AS[[#This Row],[Age Band Code]]&amp;"; "&amp;S4205&amp;AS[[#This Row],[Sex Code]]</f>
        <v xml:space="preserve">Insurer Code ; Reporting Year ; Insurance Category Code ; Large Provider Entity Code ; Age Band Code ; Sex Code </v>
      </c>
      <c r="N4205" s="297" t="s">
        <v>197</v>
      </c>
      <c r="O4205" s="297" t="s">
        <v>198</v>
      </c>
      <c r="P4205" s="297" t="s">
        <v>199</v>
      </c>
      <c r="Q4205" s="297" t="s">
        <v>200</v>
      </c>
      <c r="R4205" s="297" t="s">
        <v>213</v>
      </c>
      <c r="S4205" s="297" t="s">
        <v>214</v>
      </c>
    </row>
    <row r="4206" spans="1:19" x14ac:dyDescent="0.3">
      <c r="A4206" s="291"/>
      <c r="B4206" s="292"/>
      <c r="C4206" s="312"/>
      <c r="D4206" s="292"/>
      <c r="E4206" s="492"/>
      <c r="F4206" s="492"/>
      <c r="G4206" s="493"/>
      <c r="H4206" s="526"/>
      <c r="I4206" s="529"/>
      <c r="J4206" s="527"/>
      <c r="K4206" s="528"/>
      <c r="M4206" s="301" t="str">
        <f>N4206&amp;AS[[#This Row],[Insurer Code]]&amp;"; "&amp;O4206&amp;AS[[#This Row],[Reporting Year]]&amp;"; "&amp;P4206&amp;AS[[#This Row],[Insurance Category Code]]&amp;"; "&amp;Q4206&amp;AS[[#This Row],[Large Provider Entity Code]]&amp;"; "&amp;R4206&amp;AS[[#This Row],[Age Band Code]]&amp;"; "&amp;S4206&amp;AS[[#This Row],[Sex Code]]</f>
        <v xml:space="preserve">Insurer Code ; Reporting Year ; Insurance Category Code ; Large Provider Entity Code ; Age Band Code ; Sex Code </v>
      </c>
      <c r="N4206" s="297" t="s">
        <v>197</v>
      </c>
      <c r="O4206" s="297" t="s">
        <v>198</v>
      </c>
      <c r="P4206" s="297" t="s">
        <v>199</v>
      </c>
      <c r="Q4206" s="297" t="s">
        <v>200</v>
      </c>
      <c r="R4206" s="297" t="s">
        <v>213</v>
      </c>
      <c r="S4206" s="297" t="s">
        <v>214</v>
      </c>
    </row>
    <row r="4207" spans="1:19" x14ac:dyDescent="0.3">
      <c r="A4207" s="291"/>
      <c r="B4207" s="292"/>
      <c r="C4207" s="312"/>
      <c r="D4207" s="292"/>
      <c r="E4207" s="492"/>
      <c r="F4207" s="492"/>
      <c r="G4207" s="493"/>
      <c r="H4207" s="526"/>
      <c r="I4207" s="529"/>
      <c r="J4207" s="527"/>
      <c r="K4207" s="528"/>
      <c r="M4207" s="301" t="str">
        <f>N4207&amp;AS[[#This Row],[Insurer Code]]&amp;"; "&amp;O4207&amp;AS[[#This Row],[Reporting Year]]&amp;"; "&amp;P4207&amp;AS[[#This Row],[Insurance Category Code]]&amp;"; "&amp;Q4207&amp;AS[[#This Row],[Large Provider Entity Code]]&amp;"; "&amp;R4207&amp;AS[[#This Row],[Age Band Code]]&amp;"; "&amp;S4207&amp;AS[[#This Row],[Sex Code]]</f>
        <v xml:space="preserve">Insurer Code ; Reporting Year ; Insurance Category Code ; Large Provider Entity Code ; Age Band Code ; Sex Code </v>
      </c>
      <c r="N4207" s="297" t="s">
        <v>197</v>
      </c>
      <c r="O4207" s="297" t="s">
        <v>198</v>
      </c>
      <c r="P4207" s="297" t="s">
        <v>199</v>
      </c>
      <c r="Q4207" s="297" t="s">
        <v>200</v>
      </c>
      <c r="R4207" s="297" t="s">
        <v>213</v>
      </c>
      <c r="S4207" s="297" t="s">
        <v>214</v>
      </c>
    </row>
    <row r="4208" spans="1:19" x14ac:dyDescent="0.3">
      <c r="A4208" s="291"/>
      <c r="B4208" s="292"/>
      <c r="C4208" s="312"/>
      <c r="D4208" s="292"/>
      <c r="E4208" s="492"/>
      <c r="F4208" s="492"/>
      <c r="G4208" s="493"/>
      <c r="H4208" s="526"/>
      <c r="I4208" s="529"/>
      <c r="J4208" s="527"/>
      <c r="K4208" s="528"/>
      <c r="M4208" s="301" t="str">
        <f>N4208&amp;AS[[#This Row],[Insurer Code]]&amp;"; "&amp;O4208&amp;AS[[#This Row],[Reporting Year]]&amp;"; "&amp;P4208&amp;AS[[#This Row],[Insurance Category Code]]&amp;"; "&amp;Q4208&amp;AS[[#This Row],[Large Provider Entity Code]]&amp;"; "&amp;R4208&amp;AS[[#This Row],[Age Band Code]]&amp;"; "&amp;S4208&amp;AS[[#This Row],[Sex Code]]</f>
        <v xml:space="preserve">Insurer Code ; Reporting Year ; Insurance Category Code ; Large Provider Entity Code ; Age Band Code ; Sex Code </v>
      </c>
      <c r="N4208" s="297" t="s">
        <v>197</v>
      </c>
      <c r="O4208" s="297" t="s">
        <v>198</v>
      </c>
      <c r="P4208" s="297" t="s">
        <v>199</v>
      </c>
      <c r="Q4208" s="297" t="s">
        <v>200</v>
      </c>
      <c r="R4208" s="297" t="s">
        <v>213</v>
      </c>
      <c r="S4208" s="297" t="s">
        <v>214</v>
      </c>
    </row>
    <row r="4209" spans="1:19" x14ac:dyDescent="0.3">
      <c r="A4209" s="291"/>
      <c r="B4209" s="292"/>
      <c r="C4209" s="312"/>
      <c r="D4209" s="292"/>
      <c r="E4209" s="492"/>
      <c r="F4209" s="492"/>
      <c r="G4209" s="493"/>
      <c r="H4209" s="526"/>
      <c r="I4209" s="529"/>
      <c r="J4209" s="527"/>
      <c r="K4209" s="528"/>
      <c r="M4209" s="301" t="str">
        <f>N4209&amp;AS[[#This Row],[Insurer Code]]&amp;"; "&amp;O4209&amp;AS[[#This Row],[Reporting Year]]&amp;"; "&amp;P4209&amp;AS[[#This Row],[Insurance Category Code]]&amp;"; "&amp;Q4209&amp;AS[[#This Row],[Large Provider Entity Code]]&amp;"; "&amp;R4209&amp;AS[[#This Row],[Age Band Code]]&amp;"; "&amp;S4209&amp;AS[[#This Row],[Sex Code]]</f>
        <v xml:space="preserve">Insurer Code ; Reporting Year ; Insurance Category Code ; Large Provider Entity Code ; Age Band Code ; Sex Code </v>
      </c>
      <c r="N4209" s="297" t="s">
        <v>197</v>
      </c>
      <c r="O4209" s="297" t="s">
        <v>198</v>
      </c>
      <c r="P4209" s="297" t="s">
        <v>199</v>
      </c>
      <c r="Q4209" s="297" t="s">
        <v>200</v>
      </c>
      <c r="R4209" s="297" t="s">
        <v>213</v>
      </c>
      <c r="S4209" s="297" t="s">
        <v>214</v>
      </c>
    </row>
    <row r="4210" spans="1:19" x14ac:dyDescent="0.3">
      <c r="A4210" s="291"/>
      <c r="B4210" s="292"/>
      <c r="C4210" s="312"/>
      <c r="D4210" s="292"/>
      <c r="E4210" s="492"/>
      <c r="F4210" s="492"/>
      <c r="G4210" s="493"/>
      <c r="H4210" s="526"/>
      <c r="I4210" s="529"/>
      <c r="J4210" s="527"/>
      <c r="K4210" s="528"/>
      <c r="M4210" s="301" t="str">
        <f>N4210&amp;AS[[#This Row],[Insurer Code]]&amp;"; "&amp;O4210&amp;AS[[#This Row],[Reporting Year]]&amp;"; "&amp;P4210&amp;AS[[#This Row],[Insurance Category Code]]&amp;"; "&amp;Q4210&amp;AS[[#This Row],[Large Provider Entity Code]]&amp;"; "&amp;R4210&amp;AS[[#This Row],[Age Band Code]]&amp;"; "&amp;S4210&amp;AS[[#This Row],[Sex Code]]</f>
        <v xml:space="preserve">Insurer Code ; Reporting Year ; Insurance Category Code ; Large Provider Entity Code ; Age Band Code ; Sex Code </v>
      </c>
      <c r="N4210" s="297" t="s">
        <v>197</v>
      </c>
      <c r="O4210" s="297" t="s">
        <v>198</v>
      </c>
      <c r="P4210" s="297" t="s">
        <v>199</v>
      </c>
      <c r="Q4210" s="297" t="s">
        <v>200</v>
      </c>
      <c r="R4210" s="297" t="s">
        <v>213</v>
      </c>
      <c r="S4210" s="297" t="s">
        <v>214</v>
      </c>
    </row>
    <row r="4211" spans="1:19" x14ac:dyDescent="0.3">
      <c r="A4211" s="291"/>
      <c r="B4211" s="292"/>
      <c r="C4211" s="312"/>
      <c r="D4211" s="292"/>
      <c r="E4211" s="492"/>
      <c r="F4211" s="492"/>
      <c r="G4211" s="493"/>
      <c r="H4211" s="526"/>
      <c r="I4211" s="529"/>
      <c r="J4211" s="527"/>
      <c r="K4211" s="528"/>
      <c r="M4211" s="301" t="str">
        <f>N4211&amp;AS[[#This Row],[Insurer Code]]&amp;"; "&amp;O4211&amp;AS[[#This Row],[Reporting Year]]&amp;"; "&amp;P4211&amp;AS[[#This Row],[Insurance Category Code]]&amp;"; "&amp;Q4211&amp;AS[[#This Row],[Large Provider Entity Code]]&amp;"; "&amp;R4211&amp;AS[[#This Row],[Age Band Code]]&amp;"; "&amp;S4211&amp;AS[[#This Row],[Sex Code]]</f>
        <v xml:space="preserve">Insurer Code ; Reporting Year ; Insurance Category Code ; Large Provider Entity Code ; Age Band Code ; Sex Code </v>
      </c>
      <c r="N4211" s="297" t="s">
        <v>197</v>
      </c>
      <c r="O4211" s="297" t="s">
        <v>198</v>
      </c>
      <c r="P4211" s="297" t="s">
        <v>199</v>
      </c>
      <c r="Q4211" s="297" t="s">
        <v>200</v>
      </c>
      <c r="R4211" s="297" t="s">
        <v>213</v>
      </c>
      <c r="S4211" s="297" t="s">
        <v>214</v>
      </c>
    </row>
    <row r="4212" spans="1:19" x14ac:dyDescent="0.3">
      <c r="A4212" s="291"/>
      <c r="B4212" s="292"/>
      <c r="C4212" s="312"/>
      <c r="D4212" s="292"/>
      <c r="E4212" s="492"/>
      <c r="F4212" s="492"/>
      <c r="G4212" s="493"/>
      <c r="H4212" s="526"/>
      <c r="I4212" s="529"/>
      <c r="J4212" s="527"/>
      <c r="K4212" s="528"/>
      <c r="M4212" s="301" t="str">
        <f>N4212&amp;AS[[#This Row],[Insurer Code]]&amp;"; "&amp;O4212&amp;AS[[#This Row],[Reporting Year]]&amp;"; "&amp;P4212&amp;AS[[#This Row],[Insurance Category Code]]&amp;"; "&amp;Q4212&amp;AS[[#This Row],[Large Provider Entity Code]]&amp;"; "&amp;R4212&amp;AS[[#This Row],[Age Band Code]]&amp;"; "&amp;S4212&amp;AS[[#This Row],[Sex Code]]</f>
        <v xml:space="preserve">Insurer Code ; Reporting Year ; Insurance Category Code ; Large Provider Entity Code ; Age Band Code ; Sex Code </v>
      </c>
      <c r="N4212" s="297" t="s">
        <v>197</v>
      </c>
      <c r="O4212" s="297" t="s">
        <v>198</v>
      </c>
      <c r="P4212" s="297" t="s">
        <v>199</v>
      </c>
      <c r="Q4212" s="297" t="s">
        <v>200</v>
      </c>
      <c r="R4212" s="297" t="s">
        <v>213</v>
      </c>
      <c r="S4212" s="297" t="s">
        <v>214</v>
      </c>
    </row>
    <row r="4213" spans="1:19" x14ac:dyDescent="0.3">
      <c r="A4213" s="291"/>
      <c r="B4213" s="292"/>
      <c r="C4213" s="312"/>
      <c r="D4213" s="292"/>
      <c r="E4213" s="492"/>
      <c r="F4213" s="492"/>
      <c r="G4213" s="493"/>
      <c r="H4213" s="526"/>
      <c r="I4213" s="529"/>
      <c r="J4213" s="527"/>
      <c r="K4213" s="528"/>
      <c r="M4213" s="301" t="str">
        <f>N4213&amp;AS[[#This Row],[Insurer Code]]&amp;"; "&amp;O4213&amp;AS[[#This Row],[Reporting Year]]&amp;"; "&amp;P4213&amp;AS[[#This Row],[Insurance Category Code]]&amp;"; "&amp;Q4213&amp;AS[[#This Row],[Large Provider Entity Code]]&amp;"; "&amp;R4213&amp;AS[[#This Row],[Age Band Code]]&amp;"; "&amp;S4213&amp;AS[[#This Row],[Sex Code]]</f>
        <v xml:space="preserve">Insurer Code ; Reporting Year ; Insurance Category Code ; Large Provider Entity Code ; Age Band Code ; Sex Code </v>
      </c>
      <c r="N4213" s="297" t="s">
        <v>197</v>
      </c>
      <c r="O4213" s="297" t="s">
        <v>198</v>
      </c>
      <c r="P4213" s="297" t="s">
        <v>199</v>
      </c>
      <c r="Q4213" s="297" t="s">
        <v>200</v>
      </c>
      <c r="R4213" s="297" t="s">
        <v>213</v>
      </c>
      <c r="S4213" s="297" t="s">
        <v>214</v>
      </c>
    </row>
    <row r="4214" spans="1:19" x14ac:dyDescent="0.3">
      <c r="A4214" s="291"/>
      <c r="B4214" s="292"/>
      <c r="C4214" s="312"/>
      <c r="D4214" s="292"/>
      <c r="E4214" s="492"/>
      <c r="F4214" s="492"/>
      <c r="G4214" s="493"/>
      <c r="H4214" s="526"/>
      <c r="I4214" s="529"/>
      <c r="J4214" s="527"/>
      <c r="K4214" s="528"/>
      <c r="M4214" s="301" t="str">
        <f>N4214&amp;AS[[#This Row],[Insurer Code]]&amp;"; "&amp;O4214&amp;AS[[#This Row],[Reporting Year]]&amp;"; "&amp;P4214&amp;AS[[#This Row],[Insurance Category Code]]&amp;"; "&amp;Q4214&amp;AS[[#This Row],[Large Provider Entity Code]]&amp;"; "&amp;R4214&amp;AS[[#This Row],[Age Band Code]]&amp;"; "&amp;S4214&amp;AS[[#This Row],[Sex Code]]</f>
        <v xml:space="preserve">Insurer Code ; Reporting Year ; Insurance Category Code ; Large Provider Entity Code ; Age Band Code ; Sex Code </v>
      </c>
      <c r="N4214" s="297" t="s">
        <v>197</v>
      </c>
      <c r="O4214" s="297" t="s">
        <v>198</v>
      </c>
      <c r="P4214" s="297" t="s">
        <v>199</v>
      </c>
      <c r="Q4214" s="297" t="s">
        <v>200</v>
      </c>
      <c r="R4214" s="297" t="s">
        <v>213</v>
      </c>
      <c r="S4214" s="297" t="s">
        <v>214</v>
      </c>
    </row>
    <row r="4215" spans="1:19" x14ac:dyDescent="0.3">
      <c r="A4215" s="291"/>
      <c r="B4215" s="292"/>
      <c r="C4215" s="312"/>
      <c r="D4215" s="292"/>
      <c r="E4215" s="492"/>
      <c r="F4215" s="492"/>
      <c r="G4215" s="493"/>
      <c r="H4215" s="526"/>
      <c r="I4215" s="529"/>
      <c r="J4215" s="527"/>
      <c r="K4215" s="528"/>
      <c r="M4215" s="301" t="str">
        <f>N4215&amp;AS[[#This Row],[Insurer Code]]&amp;"; "&amp;O4215&amp;AS[[#This Row],[Reporting Year]]&amp;"; "&amp;P4215&amp;AS[[#This Row],[Insurance Category Code]]&amp;"; "&amp;Q4215&amp;AS[[#This Row],[Large Provider Entity Code]]&amp;"; "&amp;R4215&amp;AS[[#This Row],[Age Band Code]]&amp;"; "&amp;S4215&amp;AS[[#This Row],[Sex Code]]</f>
        <v xml:space="preserve">Insurer Code ; Reporting Year ; Insurance Category Code ; Large Provider Entity Code ; Age Band Code ; Sex Code </v>
      </c>
      <c r="N4215" s="297" t="s">
        <v>197</v>
      </c>
      <c r="O4215" s="297" t="s">
        <v>198</v>
      </c>
      <c r="P4215" s="297" t="s">
        <v>199</v>
      </c>
      <c r="Q4215" s="297" t="s">
        <v>200</v>
      </c>
      <c r="R4215" s="297" t="s">
        <v>213</v>
      </c>
      <c r="S4215" s="297" t="s">
        <v>214</v>
      </c>
    </row>
    <row r="4216" spans="1:19" x14ac:dyDescent="0.3">
      <c r="A4216" s="291"/>
      <c r="B4216" s="292"/>
      <c r="C4216" s="312"/>
      <c r="D4216" s="292"/>
      <c r="E4216" s="492"/>
      <c r="F4216" s="492"/>
      <c r="G4216" s="493"/>
      <c r="H4216" s="526"/>
      <c r="I4216" s="529"/>
      <c r="J4216" s="527"/>
      <c r="K4216" s="528"/>
      <c r="M4216" s="301" t="str">
        <f>N4216&amp;AS[[#This Row],[Insurer Code]]&amp;"; "&amp;O4216&amp;AS[[#This Row],[Reporting Year]]&amp;"; "&amp;P4216&amp;AS[[#This Row],[Insurance Category Code]]&amp;"; "&amp;Q4216&amp;AS[[#This Row],[Large Provider Entity Code]]&amp;"; "&amp;R4216&amp;AS[[#This Row],[Age Band Code]]&amp;"; "&amp;S4216&amp;AS[[#This Row],[Sex Code]]</f>
        <v xml:space="preserve">Insurer Code ; Reporting Year ; Insurance Category Code ; Large Provider Entity Code ; Age Band Code ; Sex Code </v>
      </c>
      <c r="N4216" s="297" t="s">
        <v>197</v>
      </c>
      <c r="O4216" s="297" t="s">
        <v>198</v>
      </c>
      <c r="P4216" s="297" t="s">
        <v>199</v>
      </c>
      <c r="Q4216" s="297" t="s">
        <v>200</v>
      </c>
      <c r="R4216" s="297" t="s">
        <v>213</v>
      </c>
      <c r="S4216" s="297" t="s">
        <v>214</v>
      </c>
    </row>
    <row r="4217" spans="1:19" x14ac:dyDescent="0.3">
      <c r="A4217" s="291"/>
      <c r="B4217" s="292"/>
      <c r="C4217" s="312"/>
      <c r="D4217" s="292"/>
      <c r="E4217" s="492"/>
      <c r="F4217" s="492"/>
      <c r="G4217" s="493"/>
      <c r="H4217" s="526"/>
      <c r="I4217" s="529"/>
      <c r="J4217" s="527"/>
      <c r="K4217" s="528"/>
      <c r="M4217" s="301" t="str">
        <f>N4217&amp;AS[[#This Row],[Insurer Code]]&amp;"; "&amp;O4217&amp;AS[[#This Row],[Reporting Year]]&amp;"; "&amp;P4217&amp;AS[[#This Row],[Insurance Category Code]]&amp;"; "&amp;Q4217&amp;AS[[#This Row],[Large Provider Entity Code]]&amp;"; "&amp;R4217&amp;AS[[#This Row],[Age Band Code]]&amp;"; "&amp;S4217&amp;AS[[#This Row],[Sex Code]]</f>
        <v xml:space="preserve">Insurer Code ; Reporting Year ; Insurance Category Code ; Large Provider Entity Code ; Age Band Code ; Sex Code </v>
      </c>
      <c r="N4217" s="297" t="s">
        <v>197</v>
      </c>
      <c r="O4217" s="297" t="s">
        <v>198</v>
      </c>
      <c r="P4217" s="297" t="s">
        <v>199</v>
      </c>
      <c r="Q4217" s="297" t="s">
        <v>200</v>
      </c>
      <c r="R4217" s="297" t="s">
        <v>213</v>
      </c>
      <c r="S4217" s="297" t="s">
        <v>214</v>
      </c>
    </row>
    <row r="4218" spans="1:19" x14ac:dyDescent="0.3">
      <c r="A4218" s="291"/>
      <c r="B4218" s="292"/>
      <c r="C4218" s="312"/>
      <c r="D4218" s="292"/>
      <c r="E4218" s="492"/>
      <c r="F4218" s="492"/>
      <c r="G4218" s="493"/>
      <c r="H4218" s="526"/>
      <c r="I4218" s="529"/>
      <c r="J4218" s="527"/>
      <c r="K4218" s="528"/>
      <c r="M4218" s="301" t="str">
        <f>N4218&amp;AS[[#This Row],[Insurer Code]]&amp;"; "&amp;O4218&amp;AS[[#This Row],[Reporting Year]]&amp;"; "&amp;P4218&amp;AS[[#This Row],[Insurance Category Code]]&amp;"; "&amp;Q4218&amp;AS[[#This Row],[Large Provider Entity Code]]&amp;"; "&amp;R4218&amp;AS[[#This Row],[Age Band Code]]&amp;"; "&amp;S4218&amp;AS[[#This Row],[Sex Code]]</f>
        <v xml:space="preserve">Insurer Code ; Reporting Year ; Insurance Category Code ; Large Provider Entity Code ; Age Band Code ; Sex Code </v>
      </c>
      <c r="N4218" s="297" t="s">
        <v>197</v>
      </c>
      <c r="O4218" s="297" t="s">
        <v>198</v>
      </c>
      <c r="P4218" s="297" t="s">
        <v>199</v>
      </c>
      <c r="Q4218" s="297" t="s">
        <v>200</v>
      </c>
      <c r="R4218" s="297" t="s">
        <v>213</v>
      </c>
      <c r="S4218" s="297" t="s">
        <v>214</v>
      </c>
    </row>
    <row r="4219" spans="1:19" x14ac:dyDescent="0.3">
      <c r="A4219" s="291"/>
      <c r="B4219" s="292"/>
      <c r="C4219" s="312"/>
      <c r="D4219" s="292"/>
      <c r="E4219" s="492"/>
      <c r="F4219" s="492"/>
      <c r="G4219" s="493"/>
      <c r="H4219" s="526"/>
      <c r="I4219" s="529"/>
      <c r="J4219" s="527"/>
      <c r="K4219" s="528"/>
      <c r="M4219" s="301" t="str">
        <f>N4219&amp;AS[[#This Row],[Insurer Code]]&amp;"; "&amp;O4219&amp;AS[[#This Row],[Reporting Year]]&amp;"; "&amp;P4219&amp;AS[[#This Row],[Insurance Category Code]]&amp;"; "&amp;Q4219&amp;AS[[#This Row],[Large Provider Entity Code]]&amp;"; "&amp;R4219&amp;AS[[#This Row],[Age Band Code]]&amp;"; "&amp;S4219&amp;AS[[#This Row],[Sex Code]]</f>
        <v xml:space="preserve">Insurer Code ; Reporting Year ; Insurance Category Code ; Large Provider Entity Code ; Age Band Code ; Sex Code </v>
      </c>
      <c r="N4219" s="297" t="s">
        <v>197</v>
      </c>
      <c r="O4219" s="297" t="s">
        <v>198</v>
      </c>
      <c r="P4219" s="297" t="s">
        <v>199</v>
      </c>
      <c r="Q4219" s="297" t="s">
        <v>200</v>
      </c>
      <c r="R4219" s="297" t="s">
        <v>213</v>
      </c>
      <c r="S4219" s="297" t="s">
        <v>214</v>
      </c>
    </row>
    <row r="4220" spans="1:19" x14ac:dyDescent="0.3">
      <c r="A4220" s="291"/>
      <c r="B4220" s="292"/>
      <c r="C4220" s="312"/>
      <c r="D4220" s="292"/>
      <c r="E4220" s="492"/>
      <c r="F4220" s="492"/>
      <c r="G4220" s="493"/>
      <c r="H4220" s="526"/>
      <c r="I4220" s="529"/>
      <c r="J4220" s="527"/>
      <c r="K4220" s="528"/>
      <c r="M4220" s="301" t="str">
        <f>N4220&amp;AS[[#This Row],[Insurer Code]]&amp;"; "&amp;O4220&amp;AS[[#This Row],[Reporting Year]]&amp;"; "&amp;P4220&amp;AS[[#This Row],[Insurance Category Code]]&amp;"; "&amp;Q4220&amp;AS[[#This Row],[Large Provider Entity Code]]&amp;"; "&amp;R4220&amp;AS[[#This Row],[Age Band Code]]&amp;"; "&amp;S4220&amp;AS[[#This Row],[Sex Code]]</f>
        <v xml:space="preserve">Insurer Code ; Reporting Year ; Insurance Category Code ; Large Provider Entity Code ; Age Band Code ; Sex Code </v>
      </c>
      <c r="N4220" s="297" t="s">
        <v>197</v>
      </c>
      <c r="O4220" s="297" t="s">
        <v>198</v>
      </c>
      <c r="P4220" s="297" t="s">
        <v>199</v>
      </c>
      <c r="Q4220" s="297" t="s">
        <v>200</v>
      </c>
      <c r="R4220" s="297" t="s">
        <v>213</v>
      </c>
      <c r="S4220" s="297" t="s">
        <v>214</v>
      </c>
    </row>
    <row r="4221" spans="1:19" x14ac:dyDescent="0.3">
      <c r="A4221" s="291"/>
      <c r="B4221" s="292"/>
      <c r="C4221" s="312"/>
      <c r="D4221" s="292"/>
      <c r="E4221" s="492"/>
      <c r="F4221" s="492"/>
      <c r="G4221" s="493"/>
      <c r="H4221" s="526"/>
      <c r="I4221" s="529"/>
      <c r="J4221" s="527"/>
      <c r="K4221" s="528"/>
      <c r="M4221" s="301" t="str">
        <f>N4221&amp;AS[[#This Row],[Insurer Code]]&amp;"; "&amp;O4221&amp;AS[[#This Row],[Reporting Year]]&amp;"; "&amp;P4221&amp;AS[[#This Row],[Insurance Category Code]]&amp;"; "&amp;Q4221&amp;AS[[#This Row],[Large Provider Entity Code]]&amp;"; "&amp;R4221&amp;AS[[#This Row],[Age Band Code]]&amp;"; "&amp;S4221&amp;AS[[#This Row],[Sex Code]]</f>
        <v xml:space="preserve">Insurer Code ; Reporting Year ; Insurance Category Code ; Large Provider Entity Code ; Age Band Code ; Sex Code </v>
      </c>
      <c r="N4221" s="297" t="s">
        <v>197</v>
      </c>
      <c r="O4221" s="297" t="s">
        <v>198</v>
      </c>
      <c r="P4221" s="297" t="s">
        <v>199</v>
      </c>
      <c r="Q4221" s="297" t="s">
        <v>200</v>
      </c>
      <c r="R4221" s="297" t="s">
        <v>213</v>
      </c>
      <c r="S4221" s="297" t="s">
        <v>214</v>
      </c>
    </row>
    <row r="4222" spans="1:19" x14ac:dyDescent="0.3">
      <c r="A4222" s="291"/>
      <c r="B4222" s="292"/>
      <c r="C4222" s="312"/>
      <c r="D4222" s="292"/>
      <c r="E4222" s="492"/>
      <c r="F4222" s="492"/>
      <c r="G4222" s="493"/>
      <c r="H4222" s="526"/>
      <c r="I4222" s="529"/>
      <c r="J4222" s="527"/>
      <c r="K4222" s="528"/>
      <c r="M4222" s="301" t="str">
        <f>N4222&amp;AS[[#This Row],[Insurer Code]]&amp;"; "&amp;O4222&amp;AS[[#This Row],[Reporting Year]]&amp;"; "&amp;P4222&amp;AS[[#This Row],[Insurance Category Code]]&amp;"; "&amp;Q4222&amp;AS[[#This Row],[Large Provider Entity Code]]&amp;"; "&amp;R4222&amp;AS[[#This Row],[Age Band Code]]&amp;"; "&amp;S4222&amp;AS[[#This Row],[Sex Code]]</f>
        <v xml:space="preserve">Insurer Code ; Reporting Year ; Insurance Category Code ; Large Provider Entity Code ; Age Band Code ; Sex Code </v>
      </c>
      <c r="N4222" s="297" t="s">
        <v>197</v>
      </c>
      <c r="O4222" s="297" t="s">
        <v>198</v>
      </c>
      <c r="P4222" s="297" t="s">
        <v>199</v>
      </c>
      <c r="Q4222" s="297" t="s">
        <v>200</v>
      </c>
      <c r="R4222" s="297" t="s">
        <v>213</v>
      </c>
      <c r="S4222" s="297" t="s">
        <v>214</v>
      </c>
    </row>
    <row r="4223" spans="1:19" x14ac:dyDescent="0.3">
      <c r="A4223" s="291"/>
      <c r="B4223" s="292"/>
      <c r="C4223" s="312"/>
      <c r="D4223" s="292"/>
      <c r="E4223" s="492"/>
      <c r="F4223" s="492"/>
      <c r="G4223" s="493"/>
      <c r="H4223" s="526"/>
      <c r="I4223" s="529"/>
      <c r="J4223" s="527"/>
      <c r="K4223" s="528"/>
      <c r="M4223" s="301" t="str">
        <f>N4223&amp;AS[[#This Row],[Insurer Code]]&amp;"; "&amp;O4223&amp;AS[[#This Row],[Reporting Year]]&amp;"; "&amp;P4223&amp;AS[[#This Row],[Insurance Category Code]]&amp;"; "&amp;Q4223&amp;AS[[#This Row],[Large Provider Entity Code]]&amp;"; "&amp;R4223&amp;AS[[#This Row],[Age Band Code]]&amp;"; "&amp;S4223&amp;AS[[#This Row],[Sex Code]]</f>
        <v xml:space="preserve">Insurer Code ; Reporting Year ; Insurance Category Code ; Large Provider Entity Code ; Age Band Code ; Sex Code </v>
      </c>
      <c r="N4223" s="297" t="s">
        <v>197</v>
      </c>
      <c r="O4223" s="297" t="s">
        <v>198</v>
      </c>
      <c r="P4223" s="297" t="s">
        <v>199</v>
      </c>
      <c r="Q4223" s="297" t="s">
        <v>200</v>
      </c>
      <c r="R4223" s="297" t="s">
        <v>213</v>
      </c>
      <c r="S4223" s="297" t="s">
        <v>214</v>
      </c>
    </row>
    <row r="4224" spans="1:19" x14ac:dyDescent="0.3">
      <c r="A4224" s="291"/>
      <c r="B4224" s="292"/>
      <c r="C4224" s="312"/>
      <c r="D4224" s="292"/>
      <c r="E4224" s="492"/>
      <c r="F4224" s="492"/>
      <c r="G4224" s="493"/>
      <c r="H4224" s="526"/>
      <c r="I4224" s="529"/>
      <c r="J4224" s="527"/>
      <c r="K4224" s="528"/>
      <c r="M4224" s="301" t="str">
        <f>N4224&amp;AS[[#This Row],[Insurer Code]]&amp;"; "&amp;O4224&amp;AS[[#This Row],[Reporting Year]]&amp;"; "&amp;P4224&amp;AS[[#This Row],[Insurance Category Code]]&amp;"; "&amp;Q4224&amp;AS[[#This Row],[Large Provider Entity Code]]&amp;"; "&amp;R4224&amp;AS[[#This Row],[Age Band Code]]&amp;"; "&amp;S4224&amp;AS[[#This Row],[Sex Code]]</f>
        <v xml:space="preserve">Insurer Code ; Reporting Year ; Insurance Category Code ; Large Provider Entity Code ; Age Band Code ; Sex Code </v>
      </c>
      <c r="N4224" s="297" t="s">
        <v>197</v>
      </c>
      <c r="O4224" s="297" t="s">
        <v>198</v>
      </c>
      <c r="P4224" s="297" t="s">
        <v>199</v>
      </c>
      <c r="Q4224" s="297" t="s">
        <v>200</v>
      </c>
      <c r="R4224" s="297" t="s">
        <v>213</v>
      </c>
      <c r="S4224" s="297" t="s">
        <v>214</v>
      </c>
    </row>
    <row r="4225" spans="1:19" x14ac:dyDescent="0.3">
      <c r="A4225" s="291"/>
      <c r="B4225" s="292"/>
      <c r="C4225" s="312"/>
      <c r="D4225" s="292"/>
      <c r="E4225" s="492"/>
      <c r="F4225" s="492"/>
      <c r="G4225" s="493"/>
      <c r="H4225" s="526"/>
      <c r="I4225" s="529"/>
      <c r="J4225" s="527"/>
      <c r="K4225" s="528"/>
      <c r="M4225" s="301" t="str">
        <f>N4225&amp;AS[[#This Row],[Insurer Code]]&amp;"; "&amp;O4225&amp;AS[[#This Row],[Reporting Year]]&amp;"; "&amp;P4225&amp;AS[[#This Row],[Insurance Category Code]]&amp;"; "&amp;Q4225&amp;AS[[#This Row],[Large Provider Entity Code]]&amp;"; "&amp;R4225&amp;AS[[#This Row],[Age Band Code]]&amp;"; "&amp;S4225&amp;AS[[#This Row],[Sex Code]]</f>
        <v xml:space="preserve">Insurer Code ; Reporting Year ; Insurance Category Code ; Large Provider Entity Code ; Age Band Code ; Sex Code </v>
      </c>
      <c r="N4225" s="297" t="s">
        <v>197</v>
      </c>
      <c r="O4225" s="297" t="s">
        <v>198</v>
      </c>
      <c r="P4225" s="297" t="s">
        <v>199</v>
      </c>
      <c r="Q4225" s="297" t="s">
        <v>200</v>
      </c>
      <c r="R4225" s="297" t="s">
        <v>213</v>
      </c>
      <c r="S4225" s="297" t="s">
        <v>214</v>
      </c>
    </row>
    <row r="4226" spans="1:19" x14ac:dyDescent="0.3">
      <c r="A4226" s="291"/>
      <c r="B4226" s="292"/>
      <c r="C4226" s="312"/>
      <c r="D4226" s="292"/>
      <c r="E4226" s="492"/>
      <c r="F4226" s="492"/>
      <c r="G4226" s="493"/>
      <c r="H4226" s="526"/>
      <c r="I4226" s="529"/>
      <c r="J4226" s="527"/>
      <c r="K4226" s="528"/>
      <c r="M4226" s="301" t="str">
        <f>N4226&amp;AS[[#This Row],[Insurer Code]]&amp;"; "&amp;O4226&amp;AS[[#This Row],[Reporting Year]]&amp;"; "&amp;P4226&amp;AS[[#This Row],[Insurance Category Code]]&amp;"; "&amp;Q4226&amp;AS[[#This Row],[Large Provider Entity Code]]&amp;"; "&amp;R4226&amp;AS[[#This Row],[Age Band Code]]&amp;"; "&amp;S4226&amp;AS[[#This Row],[Sex Code]]</f>
        <v xml:space="preserve">Insurer Code ; Reporting Year ; Insurance Category Code ; Large Provider Entity Code ; Age Band Code ; Sex Code </v>
      </c>
      <c r="N4226" s="297" t="s">
        <v>197</v>
      </c>
      <c r="O4226" s="297" t="s">
        <v>198</v>
      </c>
      <c r="P4226" s="297" t="s">
        <v>199</v>
      </c>
      <c r="Q4226" s="297" t="s">
        <v>200</v>
      </c>
      <c r="R4226" s="297" t="s">
        <v>213</v>
      </c>
      <c r="S4226" s="297" t="s">
        <v>214</v>
      </c>
    </row>
    <row r="4227" spans="1:19" x14ac:dyDescent="0.3">
      <c r="A4227" s="291"/>
      <c r="B4227" s="292"/>
      <c r="C4227" s="312"/>
      <c r="D4227" s="292"/>
      <c r="E4227" s="492"/>
      <c r="F4227" s="492"/>
      <c r="G4227" s="493"/>
      <c r="H4227" s="526"/>
      <c r="I4227" s="529"/>
      <c r="J4227" s="527"/>
      <c r="K4227" s="528"/>
      <c r="M4227" s="301" t="str">
        <f>N4227&amp;AS[[#This Row],[Insurer Code]]&amp;"; "&amp;O4227&amp;AS[[#This Row],[Reporting Year]]&amp;"; "&amp;P4227&amp;AS[[#This Row],[Insurance Category Code]]&amp;"; "&amp;Q4227&amp;AS[[#This Row],[Large Provider Entity Code]]&amp;"; "&amp;R4227&amp;AS[[#This Row],[Age Band Code]]&amp;"; "&amp;S4227&amp;AS[[#This Row],[Sex Code]]</f>
        <v xml:space="preserve">Insurer Code ; Reporting Year ; Insurance Category Code ; Large Provider Entity Code ; Age Band Code ; Sex Code </v>
      </c>
      <c r="N4227" s="297" t="s">
        <v>197</v>
      </c>
      <c r="O4227" s="297" t="s">
        <v>198</v>
      </c>
      <c r="P4227" s="297" t="s">
        <v>199</v>
      </c>
      <c r="Q4227" s="297" t="s">
        <v>200</v>
      </c>
      <c r="R4227" s="297" t="s">
        <v>213</v>
      </c>
      <c r="S4227" s="297" t="s">
        <v>214</v>
      </c>
    </row>
    <row r="4228" spans="1:19" x14ac:dyDescent="0.3">
      <c r="A4228" s="291"/>
      <c r="B4228" s="292"/>
      <c r="C4228" s="312"/>
      <c r="D4228" s="292"/>
      <c r="E4228" s="492"/>
      <c r="F4228" s="492"/>
      <c r="G4228" s="493"/>
      <c r="H4228" s="526"/>
      <c r="I4228" s="529"/>
      <c r="J4228" s="527"/>
      <c r="K4228" s="528"/>
      <c r="M4228" s="301" t="str">
        <f>N4228&amp;AS[[#This Row],[Insurer Code]]&amp;"; "&amp;O4228&amp;AS[[#This Row],[Reporting Year]]&amp;"; "&amp;P4228&amp;AS[[#This Row],[Insurance Category Code]]&amp;"; "&amp;Q4228&amp;AS[[#This Row],[Large Provider Entity Code]]&amp;"; "&amp;R4228&amp;AS[[#This Row],[Age Band Code]]&amp;"; "&amp;S4228&amp;AS[[#This Row],[Sex Code]]</f>
        <v xml:space="preserve">Insurer Code ; Reporting Year ; Insurance Category Code ; Large Provider Entity Code ; Age Band Code ; Sex Code </v>
      </c>
      <c r="N4228" s="297" t="s">
        <v>197</v>
      </c>
      <c r="O4228" s="297" t="s">
        <v>198</v>
      </c>
      <c r="P4228" s="297" t="s">
        <v>199</v>
      </c>
      <c r="Q4228" s="297" t="s">
        <v>200</v>
      </c>
      <c r="R4228" s="297" t="s">
        <v>213</v>
      </c>
      <c r="S4228" s="297" t="s">
        <v>214</v>
      </c>
    </row>
    <row r="4229" spans="1:19" x14ac:dyDescent="0.3">
      <c r="A4229" s="291"/>
      <c r="B4229" s="292"/>
      <c r="C4229" s="312"/>
      <c r="D4229" s="292"/>
      <c r="E4229" s="492"/>
      <c r="F4229" s="492"/>
      <c r="G4229" s="493"/>
      <c r="H4229" s="526"/>
      <c r="I4229" s="529"/>
      <c r="J4229" s="527"/>
      <c r="K4229" s="528"/>
      <c r="M4229" s="301" t="str">
        <f>N4229&amp;AS[[#This Row],[Insurer Code]]&amp;"; "&amp;O4229&amp;AS[[#This Row],[Reporting Year]]&amp;"; "&amp;P4229&amp;AS[[#This Row],[Insurance Category Code]]&amp;"; "&amp;Q4229&amp;AS[[#This Row],[Large Provider Entity Code]]&amp;"; "&amp;R4229&amp;AS[[#This Row],[Age Band Code]]&amp;"; "&amp;S4229&amp;AS[[#This Row],[Sex Code]]</f>
        <v xml:space="preserve">Insurer Code ; Reporting Year ; Insurance Category Code ; Large Provider Entity Code ; Age Band Code ; Sex Code </v>
      </c>
      <c r="N4229" s="297" t="s">
        <v>197</v>
      </c>
      <c r="O4229" s="297" t="s">
        <v>198</v>
      </c>
      <c r="P4229" s="297" t="s">
        <v>199</v>
      </c>
      <c r="Q4229" s="297" t="s">
        <v>200</v>
      </c>
      <c r="R4229" s="297" t="s">
        <v>213</v>
      </c>
      <c r="S4229" s="297" t="s">
        <v>214</v>
      </c>
    </row>
    <row r="4230" spans="1:19" x14ac:dyDescent="0.3">
      <c r="A4230" s="291"/>
      <c r="B4230" s="292"/>
      <c r="C4230" s="312"/>
      <c r="D4230" s="292"/>
      <c r="E4230" s="492"/>
      <c r="F4230" s="492"/>
      <c r="G4230" s="493"/>
      <c r="H4230" s="526"/>
      <c r="I4230" s="529"/>
      <c r="J4230" s="527"/>
      <c r="K4230" s="528"/>
      <c r="M4230" s="301" t="str">
        <f>N4230&amp;AS[[#This Row],[Insurer Code]]&amp;"; "&amp;O4230&amp;AS[[#This Row],[Reporting Year]]&amp;"; "&amp;P4230&amp;AS[[#This Row],[Insurance Category Code]]&amp;"; "&amp;Q4230&amp;AS[[#This Row],[Large Provider Entity Code]]&amp;"; "&amp;R4230&amp;AS[[#This Row],[Age Band Code]]&amp;"; "&amp;S4230&amp;AS[[#This Row],[Sex Code]]</f>
        <v xml:space="preserve">Insurer Code ; Reporting Year ; Insurance Category Code ; Large Provider Entity Code ; Age Band Code ; Sex Code </v>
      </c>
      <c r="N4230" s="297" t="s">
        <v>197</v>
      </c>
      <c r="O4230" s="297" t="s">
        <v>198</v>
      </c>
      <c r="P4230" s="297" t="s">
        <v>199</v>
      </c>
      <c r="Q4230" s="297" t="s">
        <v>200</v>
      </c>
      <c r="R4230" s="297" t="s">
        <v>213</v>
      </c>
      <c r="S4230" s="297" t="s">
        <v>214</v>
      </c>
    </row>
    <row r="4231" spans="1:19" x14ac:dyDescent="0.3">
      <c r="A4231" s="291"/>
      <c r="B4231" s="292"/>
      <c r="C4231" s="312"/>
      <c r="D4231" s="292"/>
      <c r="E4231" s="492"/>
      <c r="F4231" s="492"/>
      <c r="G4231" s="493"/>
      <c r="H4231" s="526"/>
      <c r="I4231" s="529"/>
      <c r="J4231" s="527"/>
      <c r="K4231" s="528"/>
      <c r="M4231" s="301" t="str">
        <f>N4231&amp;AS[[#This Row],[Insurer Code]]&amp;"; "&amp;O4231&amp;AS[[#This Row],[Reporting Year]]&amp;"; "&amp;P4231&amp;AS[[#This Row],[Insurance Category Code]]&amp;"; "&amp;Q4231&amp;AS[[#This Row],[Large Provider Entity Code]]&amp;"; "&amp;R4231&amp;AS[[#This Row],[Age Band Code]]&amp;"; "&amp;S4231&amp;AS[[#This Row],[Sex Code]]</f>
        <v xml:space="preserve">Insurer Code ; Reporting Year ; Insurance Category Code ; Large Provider Entity Code ; Age Band Code ; Sex Code </v>
      </c>
      <c r="N4231" s="297" t="s">
        <v>197</v>
      </c>
      <c r="O4231" s="297" t="s">
        <v>198</v>
      </c>
      <c r="P4231" s="297" t="s">
        <v>199</v>
      </c>
      <c r="Q4231" s="297" t="s">
        <v>200</v>
      </c>
      <c r="R4231" s="297" t="s">
        <v>213</v>
      </c>
      <c r="S4231" s="297" t="s">
        <v>214</v>
      </c>
    </row>
    <row r="4232" spans="1:19" x14ac:dyDescent="0.3">
      <c r="A4232" s="291"/>
      <c r="B4232" s="292"/>
      <c r="C4232" s="312"/>
      <c r="D4232" s="292"/>
      <c r="E4232" s="492"/>
      <c r="F4232" s="492"/>
      <c r="G4232" s="493"/>
      <c r="H4232" s="526"/>
      <c r="I4232" s="529"/>
      <c r="J4232" s="527"/>
      <c r="K4232" s="528"/>
      <c r="M4232" s="301" t="str">
        <f>N4232&amp;AS[[#This Row],[Insurer Code]]&amp;"; "&amp;O4232&amp;AS[[#This Row],[Reporting Year]]&amp;"; "&amp;P4232&amp;AS[[#This Row],[Insurance Category Code]]&amp;"; "&amp;Q4232&amp;AS[[#This Row],[Large Provider Entity Code]]&amp;"; "&amp;R4232&amp;AS[[#This Row],[Age Band Code]]&amp;"; "&amp;S4232&amp;AS[[#This Row],[Sex Code]]</f>
        <v xml:space="preserve">Insurer Code ; Reporting Year ; Insurance Category Code ; Large Provider Entity Code ; Age Band Code ; Sex Code </v>
      </c>
      <c r="N4232" s="297" t="s">
        <v>197</v>
      </c>
      <c r="O4232" s="297" t="s">
        <v>198</v>
      </c>
      <c r="P4232" s="297" t="s">
        <v>199</v>
      </c>
      <c r="Q4232" s="297" t="s">
        <v>200</v>
      </c>
      <c r="R4232" s="297" t="s">
        <v>213</v>
      </c>
      <c r="S4232" s="297" t="s">
        <v>214</v>
      </c>
    </row>
    <row r="4233" spans="1:19" x14ac:dyDescent="0.3">
      <c r="A4233" s="291"/>
      <c r="B4233" s="292"/>
      <c r="C4233" s="312"/>
      <c r="D4233" s="292"/>
      <c r="E4233" s="492"/>
      <c r="F4233" s="492"/>
      <c r="G4233" s="493"/>
      <c r="H4233" s="526"/>
      <c r="I4233" s="529"/>
      <c r="J4233" s="527"/>
      <c r="K4233" s="528"/>
      <c r="M4233" s="301" t="str">
        <f>N4233&amp;AS[[#This Row],[Insurer Code]]&amp;"; "&amp;O4233&amp;AS[[#This Row],[Reporting Year]]&amp;"; "&amp;P4233&amp;AS[[#This Row],[Insurance Category Code]]&amp;"; "&amp;Q4233&amp;AS[[#This Row],[Large Provider Entity Code]]&amp;"; "&amp;R4233&amp;AS[[#This Row],[Age Band Code]]&amp;"; "&amp;S4233&amp;AS[[#This Row],[Sex Code]]</f>
        <v xml:space="preserve">Insurer Code ; Reporting Year ; Insurance Category Code ; Large Provider Entity Code ; Age Band Code ; Sex Code </v>
      </c>
      <c r="N4233" s="297" t="s">
        <v>197</v>
      </c>
      <c r="O4233" s="297" t="s">
        <v>198</v>
      </c>
      <c r="P4233" s="297" t="s">
        <v>199</v>
      </c>
      <c r="Q4233" s="297" t="s">
        <v>200</v>
      </c>
      <c r="R4233" s="297" t="s">
        <v>213</v>
      </c>
      <c r="S4233" s="297" t="s">
        <v>214</v>
      </c>
    </row>
    <row r="4234" spans="1:19" x14ac:dyDescent="0.3">
      <c r="A4234" s="291"/>
      <c r="B4234" s="292"/>
      <c r="C4234" s="312"/>
      <c r="D4234" s="292"/>
      <c r="E4234" s="492"/>
      <c r="F4234" s="492"/>
      <c r="G4234" s="493"/>
      <c r="H4234" s="526"/>
      <c r="I4234" s="529"/>
      <c r="J4234" s="527"/>
      <c r="K4234" s="528"/>
      <c r="M4234" s="301" t="str">
        <f>N4234&amp;AS[[#This Row],[Insurer Code]]&amp;"; "&amp;O4234&amp;AS[[#This Row],[Reporting Year]]&amp;"; "&amp;P4234&amp;AS[[#This Row],[Insurance Category Code]]&amp;"; "&amp;Q4234&amp;AS[[#This Row],[Large Provider Entity Code]]&amp;"; "&amp;R4234&amp;AS[[#This Row],[Age Band Code]]&amp;"; "&amp;S4234&amp;AS[[#This Row],[Sex Code]]</f>
        <v xml:space="preserve">Insurer Code ; Reporting Year ; Insurance Category Code ; Large Provider Entity Code ; Age Band Code ; Sex Code </v>
      </c>
      <c r="N4234" s="297" t="s">
        <v>197</v>
      </c>
      <c r="O4234" s="297" t="s">
        <v>198</v>
      </c>
      <c r="P4234" s="297" t="s">
        <v>199</v>
      </c>
      <c r="Q4234" s="297" t="s">
        <v>200</v>
      </c>
      <c r="R4234" s="297" t="s">
        <v>213</v>
      </c>
      <c r="S4234" s="297" t="s">
        <v>214</v>
      </c>
    </row>
    <row r="4235" spans="1:19" x14ac:dyDescent="0.3">
      <c r="A4235" s="291"/>
      <c r="B4235" s="292"/>
      <c r="C4235" s="312"/>
      <c r="D4235" s="292"/>
      <c r="E4235" s="492"/>
      <c r="F4235" s="492"/>
      <c r="G4235" s="493"/>
      <c r="H4235" s="526"/>
      <c r="I4235" s="529"/>
      <c r="J4235" s="527"/>
      <c r="K4235" s="528"/>
      <c r="M4235" s="301" t="str">
        <f>N4235&amp;AS[[#This Row],[Insurer Code]]&amp;"; "&amp;O4235&amp;AS[[#This Row],[Reporting Year]]&amp;"; "&amp;P4235&amp;AS[[#This Row],[Insurance Category Code]]&amp;"; "&amp;Q4235&amp;AS[[#This Row],[Large Provider Entity Code]]&amp;"; "&amp;R4235&amp;AS[[#This Row],[Age Band Code]]&amp;"; "&amp;S4235&amp;AS[[#This Row],[Sex Code]]</f>
        <v xml:space="preserve">Insurer Code ; Reporting Year ; Insurance Category Code ; Large Provider Entity Code ; Age Band Code ; Sex Code </v>
      </c>
      <c r="N4235" s="297" t="s">
        <v>197</v>
      </c>
      <c r="O4235" s="297" t="s">
        <v>198</v>
      </c>
      <c r="P4235" s="297" t="s">
        <v>199</v>
      </c>
      <c r="Q4235" s="297" t="s">
        <v>200</v>
      </c>
      <c r="R4235" s="297" t="s">
        <v>213</v>
      </c>
      <c r="S4235" s="297" t="s">
        <v>214</v>
      </c>
    </row>
    <row r="4236" spans="1:19" x14ac:dyDescent="0.3">
      <c r="A4236" s="291"/>
      <c r="B4236" s="292"/>
      <c r="C4236" s="312"/>
      <c r="D4236" s="292"/>
      <c r="E4236" s="492"/>
      <c r="F4236" s="492"/>
      <c r="G4236" s="493"/>
      <c r="H4236" s="526"/>
      <c r="I4236" s="529"/>
      <c r="J4236" s="527"/>
      <c r="K4236" s="528"/>
      <c r="M4236" s="301" t="str">
        <f>N4236&amp;AS[[#This Row],[Insurer Code]]&amp;"; "&amp;O4236&amp;AS[[#This Row],[Reporting Year]]&amp;"; "&amp;P4236&amp;AS[[#This Row],[Insurance Category Code]]&amp;"; "&amp;Q4236&amp;AS[[#This Row],[Large Provider Entity Code]]&amp;"; "&amp;R4236&amp;AS[[#This Row],[Age Band Code]]&amp;"; "&amp;S4236&amp;AS[[#This Row],[Sex Code]]</f>
        <v xml:space="preserve">Insurer Code ; Reporting Year ; Insurance Category Code ; Large Provider Entity Code ; Age Band Code ; Sex Code </v>
      </c>
      <c r="N4236" s="297" t="s">
        <v>197</v>
      </c>
      <c r="O4236" s="297" t="s">
        <v>198</v>
      </c>
      <c r="P4236" s="297" t="s">
        <v>199</v>
      </c>
      <c r="Q4236" s="297" t="s">
        <v>200</v>
      </c>
      <c r="R4236" s="297" t="s">
        <v>213</v>
      </c>
      <c r="S4236" s="297" t="s">
        <v>214</v>
      </c>
    </row>
    <row r="4237" spans="1:19" x14ac:dyDescent="0.3">
      <c r="A4237" s="291"/>
      <c r="B4237" s="292"/>
      <c r="C4237" s="312"/>
      <c r="D4237" s="292"/>
      <c r="E4237" s="492"/>
      <c r="F4237" s="492"/>
      <c r="G4237" s="493"/>
      <c r="H4237" s="526"/>
      <c r="I4237" s="529"/>
      <c r="J4237" s="527"/>
      <c r="K4237" s="528"/>
      <c r="M4237" s="301" t="str">
        <f>N4237&amp;AS[[#This Row],[Insurer Code]]&amp;"; "&amp;O4237&amp;AS[[#This Row],[Reporting Year]]&amp;"; "&amp;P4237&amp;AS[[#This Row],[Insurance Category Code]]&amp;"; "&amp;Q4237&amp;AS[[#This Row],[Large Provider Entity Code]]&amp;"; "&amp;R4237&amp;AS[[#This Row],[Age Band Code]]&amp;"; "&amp;S4237&amp;AS[[#This Row],[Sex Code]]</f>
        <v xml:space="preserve">Insurer Code ; Reporting Year ; Insurance Category Code ; Large Provider Entity Code ; Age Band Code ; Sex Code </v>
      </c>
      <c r="N4237" s="297" t="s">
        <v>197</v>
      </c>
      <c r="O4237" s="297" t="s">
        <v>198</v>
      </c>
      <c r="P4237" s="297" t="s">
        <v>199</v>
      </c>
      <c r="Q4237" s="297" t="s">
        <v>200</v>
      </c>
      <c r="R4237" s="297" t="s">
        <v>213</v>
      </c>
      <c r="S4237" s="297" t="s">
        <v>214</v>
      </c>
    </row>
    <row r="4238" spans="1:19" x14ac:dyDescent="0.3">
      <c r="A4238" s="291"/>
      <c r="B4238" s="292"/>
      <c r="C4238" s="312"/>
      <c r="D4238" s="292"/>
      <c r="E4238" s="492"/>
      <c r="F4238" s="492"/>
      <c r="G4238" s="493"/>
      <c r="H4238" s="526"/>
      <c r="I4238" s="529"/>
      <c r="J4238" s="527"/>
      <c r="K4238" s="528"/>
      <c r="M4238" s="301" t="str">
        <f>N4238&amp;AS[[#This Row],[Insurer Code]]&amp;"; "&amp;O4238&amp;AS[[#This Row],[Reporting Year]]&amp;"; "&amp;P4238&amp;AS[[#This Row],[Insurance Category Code]]&amp;"; "&amp;Q4238&amp;AS[[#This Row],[Large Provider Entity Code]]&amp;"; "&amp;R4238&amp;AS[[#This Row],[Age Band Code]]&amp;"; "&amp;S4238&amp;AS[[#This Row],[Sex Code]]</f>
        <v xml:space="preserve">Insurer Code ; Reporting Year ; Insurance Category Code ; Large Provider Entity Code ; Age Band Code ; Sex Code </v>
      </c>
      <c r="N4238" s="297" t="s">
        <v>197</v>
      </c>
      <c r="O4238" s="297" t="s">
        <v>198</v>
      </c>
      <c r="P4238" s="297" t="s">
        <v>199</v>
      </c>
      <c r="Q4238" s="297" t="s">
        <v>200</v>
      </c>
      <c r="R4238" s="297" t="s">
        <v>213</v>
      </c>
      <c r="S4238" s="297" t="s">
        <v>214</v>
      </c>
    </row>
    <row r="4239" spans="1:19" x14ac:dyDescent="0.3">
      <c r="A4239" s="291"/>
      <c r="B4239" s="292"/>
      <c r="C4239" s="312"/>
      <c r="D4239" s="292"/>
      <c r="E4239" s="492"/>
      <c r="F4239" s="492"/>
      <c r="G4239" s="493"/>
      <c r="H4239" s="526"/>
      <c r="I4239" s="529"/>
      <c r="J4239" s="527"/>
      <c r="K4239" s="528"/>
      <c r="M4239" s="301" t="str">
        <f>N4239&amp;AS[[#This Row],[Insurer Code]]&amp;"; "&amp;O4239&amp;AS[[#This Row],[Reporting Year]]&amp;"; "&amp;P4239&amp;AS[[#This Row],[Insurance Category Code]]&amp;"; "&amp;Q4239&amp;AS[[#This Row],[Large Provider Entity Code]]&amp;"; "&amp;R4239&amp;AS[[#This Row],[Age Band Code]]&amp;"; "&amp;S4239&amp;AS[[#This Row],[Sex Code]]</f>
        <v xml:space="preserve">Insurer Code ; Reporting Year ; Insurance Category Code ; Large Provider Entity Code ; Age Band Code ; Sex Code </v>
      </c>
      <c r="N4239" s="297" t="s">
        <v>197</v>
      </c>
      <c r="O4239" s="297" t="s">
        <v>198</v>
      </c>
      <c r="P4239" s="297" t="s">
        <v>199</v>
      </c>
      <c r="Q4239" s="297" t="s">
        <v>200</v>
      </c>
      <c r="R4239" s="297" t="s">
        <v>213</v>
      </c>
      <c r="S4239" s="297" t="s">
        <v>214</v>
      </c>
    </row>
    <row r="4240" spans="1:19" x14ac:dyDescent="0.3">
      <c r="A4240" s="291"/>
      <c r="B4240" s="292"/>
      <c r="C4240" s="312"/>
      <c r="D4240" s="292"/>
      <c r="E4240" s="492"/>
      <c r="F4240" s="492"/>
      <c r="G4240" s="493"/>
      <c r="H4240" s="526"/>
      <c r="I4240" s="529"/>
      <c r="J4240" s="527"/>
      <c r="K4240" s="528"/>
      <c r="M4240" s="301" t="str">
        <f>N4240&amp;AS[[#This Row],[Insurer Code]]&amp;"; "&amp;O4240&amp;AS[[#This Row],[Reporting Year]]&amp;"; "&amp;P4240&amp;AS[[#This Row],[Insurance Category Code]]&amp;"; "&amp;Q4240&amp;AS[[#This Row],[Large Provider Entity Code]]&amp;"; "&amp;R4240&amp;AS[[#This Row],[Age Band Code]]&amp;"; "&amp;S4240&amp;AS[[#This Row],[Sex Code]]</f>
        <v xml:space="preserve">Insurer Code ; Reporting Year ; Insurance Category Code ; Large Provider Entity Code ; Age Band Code ; Sex Code </v>
      </c>
      <c r="N4240" s="297" t="s">
        <v>197</v>
      </c>
      <c r="O4240" s="297" t="s">
        <v>198</v>
      </c>
      <c r="P4240" s="297" t="s">
        <v>199</v>
      </c>
      <c r="Q4240" s="297" t="s">
        <v>200</v>
      </c>
      <c r="R4240" s="297" t="s">
        <v>213</v>
      </c>
      <c r="S4240" s="297" t="s">
        <v>214</v>
      </c>
    </row>
    <row r="4241" spans="1:19" x14ac:dyDescent="0.3">
      <c r="A4241" s="291"/>
      <c r="B4241" s="292"/>
      <c r="C4241" s="312"/>
      <c r="D4241" s="292"/>
      <c r="E4241" s="492"/>
      <c r="F4241" s="492"/>
      <c r="G4241" s="493"/>
      <c r="H4241" s="526"/>
      <c r="I4241" s="529"/>
      <c r="J4241" s="527"/>
      <c r="K4241" s="528"/>
      <c r="M4241" s="301" t="str">
        <f>N4241&amp;AS[[#This Row],[Insurer Code]]&amp;"; "&amp;O4241&amp;AS[[#This Row],[Reporting Year]]&amp;"; "&amp;P4241&amp;AS[[#This Row],[Insurance Category Code]]&amp;"; "&amp;Q4241&amp;AS[[#This Row],[Large Provider Entity Code]]&amp;"; "&amp;R4241&amp;AS[[#This Row],[Age Band Code]]&amp;"; "&amp;S4241&amp;AS[[#This Row],[Sex Code]]</f>
        <v xml:space="preserve">Insurer Code ; Reporting Year ; Insurance Category Code ; Large Provider Entity Code ; Age Band Code ; Sex Code </v>
      </c>
      <c r="N4241" s="297" t="s">
        <v>197</v>
      </c>
      <c r="O4241" s="297" t="s">
        <v>198</v>
      </c>
      <c r="P4241" s="297" t="s">
        <v>199</v>
      </c>
      <c r="Q4241" s="297" t="s">
        <v>200</v>
      </c>
      <c r="R4241" s="297" t="s">
        <v>213</v>
      </c>
      <c r="S4241" s="297" t="s">
        <v>214</v>
      </c>
    </row>
    <row r="4242" spans="1:19" x14ac:dyDescent="0.3">
      <c r="A4242" s="291"/>
      <c r="B4242" s="292"/>
      <c r="C4242" s="312"/>
      <c r="D4242" s="292"/>
      <c r="E4242" s="492"/>
      <c r="F4242" s="492"/>
      <c r="G4242" s="493"/>
      <c r="H4242" s="526"/>
      <c r="I4242" s="529"/>
      <c r="J4242" s="527"/>
      <c r="K4242" s="528"/>
      <c r="M4242" s="301" t="str">
        <f>N4242&amp;AS[[#This Row],[Insurer Code]]&amp;"; "&amp;O4242&amp;AS[[#This Row],[Reporting Year]]&amp;"; "&amp;P4242&amp;AS[[#This Row],[Insurance Category Code]]&amp;"; "&amp;Q4242&amp;AS[[#This Row],[Large Provider Entity Code]]&amp;"; "&amp;R4242&amp;AS[[#This Row],[Age Band Code]]&amp;"; "&amp;S4242&amp;AS[[#This Row],[Sex Code]]</f>
        <v xml:space="preserve">Insurer Code ; Reporting Year ; Insurance Category Code ; Large Provider Entity Code ; Age Band Code ; Sex Code </v>
      </c>
      <c r="N4242" s="297" t="s">
        <v>197</v>
      </c>
      <c r="O4242" s="297" t="s">
        <v>198</v>
      </c>
      <c r="P4242" s="297" t="s">
        <v>199</v>
      </c>
      <c r="Q4242" s="297" t="s">
        <v>200</v>
      </c>
      <c r="R4242" s="297" t="s">
        <v>213</v>
      </c>
      <c r="S4242" s="297" t="s">
        <v>214</v>
      </c>
    </row>
    <row r="4243" spans="1:19" x14ac:dyDescent="0.3">
      <c r="A4243" s="291"/>
      <c r="B4243" s="292"/>
      <c r="C4243" s="312"/>
      <c r="D4243" s="292"/>
      <c r="E4243" s="492"/>
      <c r="F4243" s="492"/>
      <c r="G4243" s="493"/>
      <c r="H4243" s="526"/>
      <c r="I4243" s="529"/>
      <c r="J4243" s="527"/>
      <c r="K4243" s="528"/>
      <c r="M4243" s="301" t="str">
        <f>N4243&amp;AS[[#This Row],[Insurer Code]]&amp;"; "&amp;O4243&amp;AS[[#This Row],[Reporting Year]]&amp;"; "&amp;P4243&amp;AS[[#This Row],[Insurance Category Code]]&amp;"; "&amp;Q4243&amp;AS[[#This Row],[Large Provider Entity Code]]&amp;"; "&amp;R4243&amp;AS[[#This Row],[Age Band Code]]&amp;"; "&amp;S4243&amp;AS[[#This Row],[Sex Code]]</f>
        <v xml:space="preserve">Insurer Code ; Reporting Year ; Insurance Category Code ; Large Provider Entity Code ; Age Band Code ; Sex Code </v>
      </c>
      <c r="N4243" s="297" t="s">
        <v>197</v>
      </c>
      <c r="O4243" s="297" t="s">
        <v>198</v>
      </c>
      <c r="P4243" s="297" t="s">
        <v>199</v>
      </c>
      <c r="Q4243" s="297" t="s">
        <v>200</v>
      </c>
      <c r="R4243" s="297" t="s">
        <v>213</v>
      </c>
      <c r="S4243" s="297" t="s">
        <v>214</v>
      </c>
    </row>
    <row r="4244" spans="1:19" x14ac:dyDescent="0.3">
      <c r="A4244" s="291"/>
      <c r="B4244" s="292"/>
      <c r="C4244" s="312"/>
      <c r="D4244" s="292"/>
      <c r="E4244" s="492"/>
      <c r="F4244" s="492"/>
      <c r="G4244" s="493"/>
      <c r="H4244" s="526"/>
      <c r="I4244" s="529"/>
      <c r="J4244" s="527"/>
      <c r="K4244" s="528"/>
      <c r="M4244" s="301" t="str">
        <f>N4244&amp;AS[[#This Row],[Insurer Code]]&amp;"; "&amp;O4244&amp;AS[[#This Row],[Reporting Year]]&amp;"; "&amp;P4244&amp;AS[[#This Row],[Insurance Category Code]]&amp;"; "&amp;Q4244&amp;AS[[#This Row],[Large Provider Entity Code]]&amp;"; "&amp;R4244&amp;AS[[#This Row],[Age Band Code]]&amp;"; "&amp;S4244&amp;AS[[#This Row],[Sex Code]]</f>
        <v xml:space="preserve">Insurer Code ; Reporting Year ; Insurance Category Code ; Large Provider Entity Code ; Age Band Code ; Sex Code </v>
      </c>
      <c r="N4244" s="297" t="s">
        <v>197</v>
      </c>
      <c r="O4244" s="297" t="s">
        <v>198</v>
      </c>
      <c r="P4244" s="297" t="s">
        <v>199</v>
      </c>
      <c r="Q4244" s="297" t="s">
        <v>200</v>
      </c>
      <c r="R4244" s="297" t="s">
        <v>213</v>
      </c>
      <c r="S4244" s="297" t="s">
        <v>214</v>
      </c>
    </row>
    <row r="4245" spans="1:19" x14ac:dyDescent="0.3">
      <c r="A4245" s="291"/>
      <c r="B4245" s="292"/>
      <c r="C4245" s="312"/>
      <c r="D4245" s="292"/>
      <c r="E4245" s="492"/>
      <c r="F4245" s="492"/>
      <c r="G4245" s="493"/>
      <c r="H4245" s="526"/>
      <c r="I4245" s="529"/>
      <c r="J4245" s="527"/>
      <c r="K4245" s="528"/>
      <c r="M4245" s="301" t="str">
        <f>N4245&amp;AS[[#This Row],[Insurer Code]]&amp;"; "&amp;O4245&amp;AS[[#This Row],[Reporting Year]]&amp;"; "&amp;P4245&amp;AS[[#This Row],[Insurance Category Code]]&amp;"; "&amp;Q4245&amp;AS[[#This Row],[Large Provider Entity Code]]&amp;"; "&amp;R4245&amp;AS[[#This Row],[Age Band Code]]&amp;"; "&amp;S4245&amp;AS[[#This Row],[Sex Code]]</f>
        <v xml:space="preserve">Insurer Code ; Reporting Year ; Insurance Category Code ; Large Provider Entity Code ; Age Band Code ; Sex Code </v>
      </c>
      <c r="N4245" s="297" t="s">
        <v>197</v>
      </c>
      <c r="O4245" s="297" t="s">
        <v>198</v>
      </c>
      <c r="P4245" s="297" t="s">
        <v>199</v>
      </c>
      <c r="Q4245" s="297" t="s">
        <v>200</v>
      </c>
      <c r="R4245" s="297" t="s">
        <v>213</v>
      </c>
      <c r="S4245" s="297" t="s">
        <v>214</v>
      </c>
    </row>
    <row r="4246" spans="1:19" x14ac:dyDescent="0.3">
      <c r="A4246" s="291"/>
      <c r="B4246" s="292"/>
      <c r="C4246" s="312"/>
      <c r="D4246" s="292"/>
      <c r="E4246" s="492"/>
      <c r="F4246" s="492"/>
      <c r="G4246" s="493"/>
      <c r="H4246" s="526"/>
      <c r="I4246" s="529"/>
      <c r="J4246" s="527"/>
      <c r="K4246" s="528"/>
      <c r="M4246" s="301" t="str">
        <f>N4246&amp;AS[[#This Row],[Insurer Code]]&amp;"; "&amp;O4246&amp;AS[[#This Row],[Reporting Year]]&amp;"; "&amp;P4246&amp;AS[[#This Row],[Insurance Category Code]]&amp;"; "&amp;Q4246&amp;AS[[#This Row],[Large Provider Entity Code]]&amp;"; "&amp;R4246&amp;AS[[#This Row],[Age Band Code]]&amp;"; "&amp;S4246&amp;AS[[#This Row],[Sex Code]]</f>
        <v xml:space="preserve">Insurer Code ; Reporting Year ; Insurance Category Code ; Large Provider Entity Code ; Age Band Code ; Sex Code </v>
      </c>
      <c r="N4246" s="297" t="s">
        <v>197</v>
      </c>
      <c r="O4246" s="297" t="s">
        <v>198</v>
      </c>
      <c r="P4246" s="297" t="s">
        <v>199</v>
      </c>
      <c r="Q4246" s="297" t="s">
        <v>200</v>
      </c>
      <c r="R4246" s="297" t="s">
        <v>213</v>
      </c>
      <c r="S4246" s="297" t="s">
        <v>214</v>
      </c>
    </row>
    <row r="4247" spans="1:19" x14ac:dyDescent="0.3">
      <c r="A4247" s="291"/>
      <c r="B4247" s="292"/>
      <c r="C4247" s="312"/>
      <c r="D4247" s="292"/>
      <c r="E4247" s="492"/>
      <c r="F4247" s="492"/>
      <c r="G4247" s="493"/>
      <c r="H4247" s="526"/>
      <c r="I4247" s="529"/>
      <c r="J4247" s="527"/>
      <c r="K4247" s="528"/>
      <c r="M4247" s="301" t="str">
        <f>N4247&amp;AS[[#This Row],[Insurer Code]]&amp;"; "&amp;O4247&amp;AS[[#This Row],[Reporting Year]]&amp;"; "&amp;P4247&amp;AS[[#This Row],[Insurance Category Code]]&amp;"; "&amp;Q4247&amp;AS[[#This Row],[Large Provider Entity Code]]&amp;"; "&amp;R4247&amp;AS[[#This Row],[Age Band Code]]&amp;"; "&amp;S4247&amp;AS[[#This Row],[Sex Code]]</f>
        <v xml:space="preserve">Insurer Code ; Reporting Year ; Insurance Category Code ; Large Provider Entity Code ; Age Band Code ; Sex Code </v>
      </c>
      <c r="N4247" s="297" t="s">
        <v>197</v>
      </c>
      <c r="O4247" s="297" t="s">
        <v>198</v>
      </c>
      <c r="P4247" s="297" t="s">
        <v>199</v>
      </c>
      <c r="Q4247" s="297" t="s">
        <v>200</v>
      </c>
      <c r="R4247" s="297" t="s">
        <v>213</v>
      </c>
      <c r="S4247" s="297" t="s">
        <v>214</v>
      </c>
    </row>
    <row r="4248" spans="1:19" x14ac:dyDescent="0.3">
      <c r="A4248" s="291"/>
      <c r="B4248" s="292"/>
      <c r="C4248" s="312"/>
      <c r="D4248" s="292"/>
      <c r="E4248" s="492"/>
      <c r="F4248" s="492"/>
      <c r="G4248" s="493"/>
      <c r="H4248" s="526"/>
      <c r="I4248" s="529"/>
      <c r="J4248" s="527"/>
      <c r="K4248" s="528"/>
      <c r="M4248" s="301" t="str">
        <f>N4248&amp;AS[[#This Row],[Insurer Code]]&amp;"; "&amp;O4248&amp;AS[[#This Row],[Reporting Year]]&amp;"; "&amp;P4248&amp;AS[[#This Row],[Insurance Category Code]]&amp;"; "&amp;Q4248&amp;AS[[#This Row],[Large Provider Entity Code]]&amp;"; "&amp;R4248&amp;AS[[#This Row],[Age Band Code]]&amp;"; "&amp;S4248&amp;AS[[#This Row],[Sex Code]]</f>
        <v xml:space="preserve">Insurer Code ; Reporting Year ; Insurance Category Code ; Large Provider Entity Code ; Age Band Code ; Sex Code </v>
      </c>
      <c r="N4248" s="297" t="s">
        <v>197</v>
      </c>
      <c r="O4248" s="297" t="s">
        <v>198</v>
      </c>
      <c r="P4248" s="297" t="s">
        <v>199</v>
      </c>
      <c r="Q4248" s="297" t="s">
        <v>200</v>
      </c>
      <c r="R4248" s="297" t="s">
        <v>213</v>
      </c>
      <c r="S4248" s="297" t="s">
        <v>214</v>
      </c>
    </row>
    <row r="4249" spans="1:19" x14ac:dyDescent="0.3">
      <c r="A4249" s="291"/>
      <c r="B4249" s="292"/>
      <c r="C4249" s="312"/>
      <c r="D4249" s="292"/>
      <c r="E4249" s="492"/>
      <c r="F4249" s="492"/>
      <c r="G4249" s="493"/>
      <c r="H4249" s="526"/>
      <c r="I4249" s="529"/>
      <c r="J4249" s="527"/>
      <c r="K4249" s="528"/>
      <c r="M4249" s="301" t="str">
        <f>N4249&amp;AS[[#This Row],[Insurer Code]]&amp;"; "&amp;O4249&amp;AS[[#This Row],[Reporting Year]]&amp;"; "&amp;P4249&amp;AS[[#This Row],[Insurance Category Code]]&amp;"; "&amp;Q4249&amp;AS[[#This Row],[Large Provider Entity Code]]&amp;"; "&amp;R4249&amp;AS[[#This Row],[Age Band Code]]&amp;"; "&amp;S4249&amp;AS[[#This Row],[Sex Code]]</f>
        <v xml:space="preserve">Insurer Code ; Reporting Year ; Insurance Category Code ; Large Provider Entity Code ; Age Band Code ; Sex Code </v>
      </c>
      <c r="N4249" s="297" t="s">
        <v>197</v>
      </c>
      <c r="O4249" s="297" t="s">
        <v>198</v>
      </c>
      <c r="P4249" s="297" t="s">
        <v>199</v>
      </c>
      <c r="Q4249" s="297" t="s">
        <v>200</v>
      </c>
      <c r="R4249" s="297" t="s">
        <v>213</v>
      </c>
      <c r="S4249" s="297" t="s">
        <v>214</v>
      </c>
    </row>
    <row r="4250" spans="1:19" x14ac:dyDescent="0.3">
      <c r="A4250" s="291"/>
      <c r="B4250" s="292"/>
      <c r="C4250" s="312"/>
      <c r="D4250" s="292"/>
      <c r="E4250" s="492"/>
      <c r="F4250" s="492"/>
      <c r="G4250" s="493"/>
      <c r="H4250" s="526"/>
      <c r="I4250" s="529"/>
      <c r="J4250" s="527"/>
      <c r="K4250" s="528"/>
      <c r="M4250" s="301" t="str">
        <f>N4250&amp;AS[[#This Row],[Insurer Code]]&amp;"; "&amp;O4250&amp;AS[[#This Row],[Reporting Year]]&amp;"; "&amp;P4250&amp;AS[[#This Row],[Insurance Category Code]]&amp;"; "&amp;Q4250&amp;AS[[#This Row],[Large Provider Entity Code]]&amp;"; "&amp;R4250&amp;AS[[#This Row],[Age Band Code]]&amp;"; "&amp;S4250&amp;AS[[#This Row],[Sex Code]]</f>
        <v xml:space="preserve">Insurer Code ; Reporting Year ; Insurance Category Code ; Large Provider Entity Code ; Age Band Code ; Sex Code </v>
      </c>
      <c r="N4250" s="297" t="s">
        <v>197</v>
      </c>
      <c r="O4250" s="297" t="s">
        <v>198</v>
      </c>
      <c r="P4250" s="297" t="s">
        <v>199</v>
      </c>
      <c r="Q4250" s="297" t="s">
        <v>200</v>
      </c>
      <c r="R4250" s="297" t="s">
        <v>213</v>
      </c>
      <c r="S4250" s="297" t="s">
        <v>214</v>
      </c>
    </row>
    <row r="4251" spans="1:19" x14ac:dyDescent="0.3">
      <c r="A4251" s="291"/>
      <c r="B4251" s="292"/>
      <c r="C4251" s="312"/>
      <c r="D4251" s="292"/>
      <c r="E4251" s="492"/>
      <c r="F4251" s="492"/>
      <c r="G4251" s="493"/>
      <c r="H4251" s="526"/>
      <c r="I4251" s="529"/>
      <c r="J4251" s="527"/>
      <c r="K4251" s="528"/>
      <c r="M4251" s="301" t="str">
        <f>N4251&amp;AS[[#This Row],[Insurer Code]]&amp;"; "&amp;O4251&amp;AS[[#This Row],[Reporting Year]]&amp;"; "&amp;P4251&amp;AS[[#This Row],[Insurance Category Code]]&amp;"; "&amp;Q4251&amp;AS[[#This Row],[Large Provider Entity Code]]&amp;"; "&amp;R4251&amp;AS[[#This Row],[Age Band Code]]&amp;"; "&amp;S4251&amp;AS[[#This Row],[Sex Code]]</f>
        <v xml:space="preserve">Insurer Code ; Reporting Year ; Insurance Category Code ; Large Provider Entity Code ; Age Band Code ; Sex Code </v>
      </c>
      <c r="N4251" s="297" t="s">
        <v>197</v>
      </c>
      <c r="O4251" s="297" t="s">
        <v>198</v>
      </c>
      <c r="P4251" s="297" t="s">
        <v>199</v>
      </c>
      <c r="Q4251" s="297" t="s">
        <v>200</v>
      </c>
      <c r="R4251" s="297" t="s">
        <v>213</v>
      </c>
      <c r="S4251" s="297" t="s">
        <v>214</v>
      </c>
    </row>
    <row r="4252" spans="1:19" x14ac:dyDescent="0.3">
      <c r="A4252" s="291"/>
      <c r="B4252" s="292"/>
      <c r="C4252" s="312"/>
      <c r="D4252" s="292"/>
      <c r="E4252" s="492"/>
      <c r="F4252" s="492"/>
      <c r="G4252" s="493"/>
      <c r="H4252" s="526"/>
      <c r="I4252" s="529"/>
      <c r="J4252" s="527"/>
      <c r="K4252" s="528"/>
      <c r="M4252" s="301" t="str">
        <f>N4252&amp;AS[[#This Row],[Insurer Code]]&amp;"; "&amp;O4252&amp;AS[[#This Row],[Reporting Year]]&amp;"; "&amp;P4252&amp;AS[[#This Row],[Insurance Category Code]]&amp;"; "&amp;Q4252&amp;AS[[#This Row],[Large Provider Entity Code]]&amp;"; "&amp;R4252&amp;AS[[#This Row],[Age Band Code]]&amp;"; "&amp;S4252&amp;AS[[#This Row],[Sex Code]]</f>
        <v xml:space="preserve">Insurer Code ; Reporting Year ; Insurance Category Code ; Large Provider Entity Code ; Age Band Code ; Sex Code </v>
      </c>
      <c r="N4252" s="297" t="s">
        <v>197</v>
      </c>
      <c r="O4252" s="297" t="s">
        <v>198</v>
      </c>
      <c r="P4252" s="297" t="s">
        <v>199</v>
      </c>
      <c r="Q4252" s="297" t="s">
        <v>200</v>
      </c>
      <c r="R4252" s="297" t="s">
        <v>213</v>
      </c>
      <c r="S4252" s="297" t="s">
        <v>214</v>
      </c>
    </row>
    <row r="4253" spans="1:19" x14ac:dyDescent="0.3">
      <c r="A4253" s="291"/>
      <c r="B4253" s="292"/>
      <c r="C4253" s="312"/>
      <c r="D4253" s="292"/>
      <c r="E4253" s="492"/>
      <c r="F4253" s="492"/>
      <c r="G4253" s="493"/>
      <c r="H4253" s="526"/>
      <c r="I4253" s="529"/>
      <c r="J4253" s="527"/>
      <c r="K4253" s="528"/>
      <c r="M4253" s="301" t="str">
        <f>N4253&amp;AS[[#This Row],[Insurer Code]]&amp;"; "&amp;O4253&amp;AS[[#This Row],[Reporting Year]]&amp;"; "&amp;P4253&amp;AS[[#This Row],[Insurance Category Code]]&amp;"; "&amp;Q4253&amp;AS[[#This Row],[Large Provider Entity Code]]&amp;"; "&amp;R4253&amp;AS[[#This Row],[Age Band Code]]&amp;"; "&amp;S4253&amp;AS[[#This Row],[Sex Code]]</f>
        <v xml:space="preserve">Insurer Code ; Reporting Year ; Insurance Category Code ; Large Provider Entity Code ; Age Band Code ; Sex Code </v>
      </c>
      <c r="N4253" s="297" t="s">
        <v>197</v>
      </c>
      <c r="O4253" s="297" t="s">
        <v>198</v>
      </c>
      <c r="P4253" s="297" t="s">
        <v>199</v>
      </c>
      <c r="Q4253" s="297" t="s">
        <v>200</v>
      </c>
      <c r="R4253" s="297" t="s">
        <v>213</v>
      </c>
      <c r="S4253" s="297" t="s">
        <v>214</v>
      </c>
    </row>
    <row r="4254" spans="1:19" x14ac:dyDescent="0.3">
      <c r="A4254" s="291"/>
      <c r="B4254" s="292"/>
      <c r="C4254" s="312"/>
      <c r="D4254" s="292"/>
      <c r="E4254" s="492"/>
      <c r="F4254" s="492"/>
      <c r="G4254" s="493"/>
      <c r="H4254" s="526"/>
      <c r="I4254" s="529"/>
      <c r="J4254" s="527"/>
      <c r="K4254" s="528"/>
      <c r="M4254" s="301" t="str">
        <f>N4254&amp;AS[[#This Row],[Insurer Code]]&amp;"; "&amp;O4254&amp;AS[[#This Row],[Reporting Year]]&amp;"; "&amp;P4254&amp;AS[[#This Row],[Insurance Category Code]]&amp;"; "&amp;Q4254&amp;AS[[#This Row],[Large Provider Entity Code]]&amp;"; "&amp;R4254&amp;AS[[#This Row],[Age Band Code]]&amp;"; "&amp;S4254&amp;AS[[#This Row],[Sex Code]]</f>
        <v xml:space="preserve">Insurer Code ; Reporting Year ; Insurance Category Code ; Large Provider Entity Code ; Age Band Code ; Sex Code </v>
      </c>
      <c r="N4254" s="297" t="s">
        <v>197</v>
      </c>
      <c r="O4254" s="297" t="s">
        <v>198</v>
      </c>
      <c r="P4254" s="297" t="s">
        <v>199</v>
      </c>
      <c r="Q4254" s="297" t="s">
        <v>200</v>
      </c>
      <c r="R4254" s="297" t="s">
        <v>213</v>
      </c>
      <c r="S4254" s="297" t="s">
        <v>214</v>
      </c>
    </row>
    <row r="4255" spans="1:19" x14ac:dyDescent="0.3">
      <c r="A4255" s="291"/>
      <c r="B4255" s="292"/>
      <c r="C4255" s="312"/>
      <c r="D4255" s="292"/>
      <c r="E4255" s="492"/>
      <c r="F4255" s="492"/>
      <c r="G4255" s="493"/>
      <c r="H4255" s="526"/>
      <c r="I4255" s="529"/>
      <c r="J4255" s="527"/>
      <c r="K4255" s="528"/>
      <c r="M4255" s="301" t="str">
        <f>N4255&amp;AS[[#This Row],[Insurer Code]]&amp;"; "&amp;O4255&amp;AS[[#This Row],[Reporting Year]]&amp;"; "&amp;P4255&amp;AS[[#This Row],[Insurance Category Code]]&amp;"; "&amp;Q4255&amp;AS[[#This Row],[Large Provider Entity Code]]&amp;"; "&amp;R4255&amp;AS[[#This Row],[Age Band Code]]&amp;"; "&amp;S4255&amp;AS[[#This Row],[Sex Code]]</f>
        <v xml:space="preserve">Insurer Code ; Reporting Year ; Insurance Category Code ; Large Provider Entity Code ; Age Band Code ; Sex Code </v>
      </c>
      <c r="N4255" s="297" t="s">
        <v>197</v>
      </c>
      <c r="O4255" s="297" t="s">
        <v>198</v>
      </c>
      <c r="P4255" s="297" t="s">
        <v>199</v>
      </c>
      <c r="Q4255" s="297" t="s">
        <v>200</v>
      </c>
      <c r="R4255" s="297" t="s">
        <v>213</v>
      </c>
      <c r="S4255" s="297" t="s">
        <v>214</v>
      </c>
    </row>
    <row r="4256" spans="1:19" x14ac:dyDescent="0.3">
      <c r="A4256" s="291"/>
      <c r="B4256" s="292"/>
      <c r="C4256" s="312"/>
      <c r="D4256" s="292"/>
      <c r="E4256" s="492"/>
      <c r="F4256" s="492"/>
      <c r="G4256" s="493"/>
      <c r="H4256" s="526"/>
      <c r="I4256" s="529"/>
      <c r="J4256" s="527"/>
      <c r="K4256" s="528"/>
      <c r="M4256" s="301" t="str">
        <f>N4256&amp;AS[[#This Row],[Insurer Code]]&amp;"; "&amp;O4256&amp;AS[[#This Row],[Reporting Year]]&amp;"; "&amp;P4256&amp;AS[[#This Row],[Insurance Category Code]]&amp;"; "&amp;Q4256&amp;AS[[#This Row],[Large Provider Entity Code]]&amp;"; "&amp;R4256&amp;AS[[#This Row],[Age Band Code]]&amp;"; "&amp;S4256&amp;AS[[#This Row],[Sex Code]]</f>
        <v xml:space="preserve">Insurer Code ; Reporting Year ; Insurance Category Code ; Large Provider Entity Code ; Age Band Code ; Sex Code </v>
      </c>
      <c r="N4256" s="297" t="s">
        <v>197</v>
      </c>
      <c r="O4256" s="297" t="s">
        <v>198</v>
      </c>
      <c r="P4256" s="297" t="s">
        <v>199</v>
      </c>
      <c r="Q4256" s="297" t="s">
        <v>200</v>
      </c>
      <c r="R4256" s="297" t="s">
        <v>213</v>
      </c>
      <c r="S4256" s="297" t="s">
        <v>214</v>
      </c>
    </row>
    <row r="4257" spans="1:19" x14ac:dyDescent="0.3">
      <c r="A4257" s="291"/>
      <c r="B4257" s="292"/>
      <c r="C4257" s="312"/>
      <c r="D4257" s="292"/>
      <c r="E4257" s="492"/>
      <c r="F4257" s="492"/>
      <c r="G4257" s="493"/>
      <c r="H4257" s="526"/>
      <c r="I4257" s="529"/>
      <c r="J4257" s="527"/>
      <c r="K4257" s="528"/>
      <c r="M4257" s="301" t="str">
        <f>N4257&amp;AS[[#This Row],[Insurer Code]]&amp;"; "&amp;O4257&amp;AS[[#This Row],[Reporting Year]]&amp;"; "&amp;P4257&amp;AS[[#This Row],[Insurance Category Code]]&amp;"; "&amp;Q4257&amp;AS[[#This Row],[Large Provider Entity Code]]&amp;"; "&amp;R4257&amp;AS[[#This Row],[Age Band Code]]&amp;"; "&amp;S4257&amp;AS[[#This Row],[Sex Code]]</f>
        <v xml:space="preserve">Insurer Code ; Reporting Year ; Insurance Category Code ; Large Provider Entity Code ; Age Band Code ; Sex Code </v>
      </c>
      <c r="N4257" s="297" t="s">
        <v>197</v>
      </c>
      <c r="O4257" s="297" t="s">
        <v>198</v>
      </c>
      <c r="P4257" s="297" t="s">
        <v>199</v>
      </c>
      <c r="Q4257" s="297" t="s">
        <v>200</v>
      </c>
      <c r="R4257" s="297" t="s">
        <v>213</v>
      </c>
      <c r="S4257" s="297" t="s">
        <v>214</v>
      </c>
    </row>
    <row r="4258" spans="1:19" x14ac:dyDescent="0.3">
      <c r="A4258" s="291"/>
      <c r="B4258" s="292"/>
      <c r="C4258" s="312"/>
      <c r="D4258" s="292"/>
      <c r="E4258" s="492"/>
      <c r="F4258" s="492"/>
      <c r="G4258" s="493"/>
      <c r="H4258" s="526"/>
      <c r="I4258" s="529"/>
      <c r="J4258" s="527"/>
      <c r="K4258" s="528"/>
      <c r="M4258" s="301" t="str">
        <f>N4258&amp;AS[[#This Row],[Insurer Code]]&amp;"; "&amp;O4258&amp;AS[[#This Row],[Reporting Year]]&amp;"; "&amp;P4258&amp;AS[[#This Row],[Insurance Category Code]]&amp;"; "&amp;Q4258&amp;AS[[#This Row],[Large Provider Entity Code]]&amp;"; "&amp;R4258&amp;AS[[#This Row],[Age Band Code]]&amp;"; "&amp;S4258&amp;AS[[#This Row],[Sex Code]]</f>
        <v xml:space="preserve">Insurer Code ; Reporting Year ; Insurance Category Code ; Large Provider Entity Code ; Age Band Code ; Sex Code </v>
      </c>
      <c r="N4258" s="297" t="s">
        <v>197</v>
      </c>
      <c r="O4258" s="297" t="s">
        <v>198</v>
      </c>
      <c r="P4258" s="297" t="s">
        <v>199</v>
      </c>
      <c r="Q4258" s="297" t="s">
        <v>200</v>
      </c>
      <c r="R4258" s="297" t="s">
        <v>213</v>
      </c>
      <c r="S4258" s="297" t="s">
        <v>214</v>
      </c>
    </row>
    <row r="4259" spans="1:19" x14ac:dyDescent="0.3">
      <c r="A4259" s="291"/>
      <c r="B4259" s="292"/>
      <c r="C4259" s="312"/>
      <c r="D4259" s="292"/>
      <c r="E4259" s="492"/>
      <c r="F4259" s="492"/>
      <c r="G4259" s="493"/>
      <c r="H4259" s="526"/>
      <c r="I4259" s="529"/>
      <c r="J4259" s="527"/>
      <c r="K4259" s="528"/>
      <c r="M4259" s="301" t="str">
        <f>N4259&amp;AS[[#This Row],[Insurer Code]]&amp;"; "&amp;O4259&amp;AS[[#This Row],[Reporting Year]]&amp;"; "&amp;P4259&amp;AS[[#This Row],[Insurance Category Code]]&amp;"; "&amp;Q4259&amp;AS[[#This Row],[Large Provider Entity Code]]&amp;"; "&amp;R4259&amp;AS[[#This Row],[Age Band Code]]&amp;"; "&amp;S4259&amp;AS[[#This Row],[Sex Code]]</f>
        <v xml:space="preserve">Insurer Code ; Reporting Year ; Insurance Category Code ; Large Provider Entity Code ; Age Band Code ; Sex Code </v>
      </c>
      <c r="N4259" s="297" t="s">
        <v>197</v>
      </c>
      <c r="O4259" s="297" t="s">
        <v>198</v>
      </c>
      <c r="P4259" s="297" t="s">
        <v>199</v>
      </c>
      <c r="Q4259" s="297" t="s">
        <v>200</v>
      </c>
      <c r="R4259" s="297" t="s">
        <v>213</v>
      </c>
      <c r="S4259" s="297" t="s">
        <v>214</v>
      </c>
    </row>
    <row r="4260" spans="1:19" x14ac:dyDescent="0.3">
      <c r="A4260" s="291"/>
      <c r="B4260" s="292"/>
      <c r="C4260" s="312"/>
      <c r="D4260" s="292"/>
      <c r="E4260" s="492"/>
      <c r="F4260" s="492"/>
      <c r="G4260" s="493"/>
      <c r="H4260" s="526"/>
      <c r="I4260" s="529"/>
      <c r="J4260" s="527"/>
      <c r="K4260" s="528"/>
      <c r="M4260" s="301" t="str">
        <f>N4260&amp;AS[[#This Row],[Insurer Code]]&amp;"; "&amp;O4260&amp;AS[[#This Row],[Reporting Year]]&amp;"; "&amp;P4260&amp;AS[[#This Row],[Insurance Category Code]]&amp;"; "&amp;Q4260&amp;AS[[#This Row],[Large Provider Entity Code]]&amp;"; "&amp;R4260&amp;AS[[#This Row],[Age Band Code]]&amp;"; "&amp;S4260&amp;AS[[#This Row],[Sex Code]]</f>
        <v xml:space="preserve">Insurer Code ; Reporting Year ; Insurance Category Code ; Large Provider Entity Code ; Age Band Code ; Sex Code </v>
      </c>
      <c r="N4260" s="297" t="s">
        <v>197</v>
      </c>
      <c r="O4260" s="297" t="s">
        <v>198</v>
      </c>
      <c r="P4260" s="297" t="s">
        <v>199</v>
      </c>
      <c r="Q4260" s="297" t="s">
        <v>200</v>
      </c>
      <c r="R4260" s="297" t="s">
        <v>213</v>
      </c>
      <c r="S4260" s="297" t="s">
        <v>214</v>
      </c>
    </row>
    <row r="4261" spans="1:19" x14ac:dyDescent="0.3">
      <c r="A4261" s="291"/>
      <c r="B4261" s="292"/>
      <c r="C4261" s="312"/>
      <c r="D4261" s="292"/>
      <c r="E4261" s="492"/>
      <c r="F4261" s="492"/>
      <c r="G4261" s="493"/>
      <c r="H4261" s="526"/>
      <c r="I4261" s="529"/>
      <c r="J4261" s="527"/>
      <c r="K4261" s="528"/>
      <c r="M4261" s="301" t="str">
        <f>N4261&amp;AS[[#This Row],[Insurer Code]]&amp;"; "&amp;O4261&amp;AS[[#This Row],[Reporting Year]]&amp;"; "&amp;P4261&amp;AS[[#This Row],[Insurance Category Code]]&amp;"; "&amp;Q4261&amp;AS[[#This Row],[Large Provider Entity Code]]&amp;"; "&amp;R4261&amp;AS[[#This Row],[Age Band Code]]&amp;"; "&amp;S4261&amp;AS[[#This Row],[Sex Code]]</f>
        <v xml:space="preserve">Insurer Code ; Reporting Year ; Insurance Category Code ; Large Provider Entity Code ; Age Band Code ; Sex Code </v>
      </c>
      <c r="N4261" s="297" t="s">
        <v>197</v>
      </c>
      <c r="O4261" s="297" t="s">
        <v>198</v>
      </c>
      <c r="P4261" s="297" t="s">
        <v>199</v>
      </c>
      <c r="Q4261" s="297" t="s">
        <v>200</v>
      </c>
      <c r="R4261" s="297" t="s">
        <v>213</v>
      </c>
      <c r="S4261" s="297" t="s">
        <v>214</v>
      </c>
    </row>
    <row r="4262" spans="1:19" x14ac:dyDescent="0.3">
      <c r="A4262" s="291"/>
      <c r="B4262" s="292"/>
      <c r="C4262" s="312"/>
      <c r="D4262" s="292"/>
      <c r="E4262" s="492"/>
      <c r="F4262" s="492"/>
      <c r="G4262" s="493"/>
      <c r="H4262" s="526"/>
      <c r="I4262" s="529"/>
      <c r="J4262" s="527"/>
      <c r="K4262" s="528"/>
      <c r="M4262" s="301" t="str">
        <f>N4262&amp;AS[[#This Row],[Insurer Code]]&amp;"; "&amp;O4262&amp;AS[[#This Row],[Reporting Year]]&amp;"; "&amp;P4262&amp;AS[[#This Row],[Insurance Category Code]]&amp;"; "&amp;Q4262&amp;AS[[#This Row],[Large Provider Entity Code]]&amp;"; "&amp;R4262&amp;AS[[#This Row],[Age Band Code]]&amp;"; "&amp;S4262&amp;AS[[#This Row],[Sex Code]]</f>
        <v xml:space="preserve">Insurer Code ; Reporting Year ; Insurance Category Code ; Large Provider Entity Code ; Age Band Code ; Sex Code </v>
      </c>
      <c r="N4262" s="297" t="s">
        <v>197</v>
      </c>
      <c r="O4262" s="297" t="s">
        <v>198</v>
      </c>
      <c r="P4262" s="297" t="s">
        <v>199</v>
      </c>
      <c r="Q4262" s="297" t="s">
        <v>200</v>
      </c>
      <c r="R4262" s="297" t="s">
        <v>213</v>
      </c>
      <c r="S4262" s="297" t="s">
        <v>214</v>
      </c>
    </row>
    <row r="4263" spans="1:19" x14ac:dyDescent="0.3">
      <c r="A4263" s="291"/>
      <c r="B4263" s="292"/>
      <c r="C4263" s="312"/>
      <c r="D4263" s="292"/>
      <c r="E4263" s="492"/>
      <c r="F4263" s="492"/>
      <c r="G4263" s="493"/>
      <c r="H4263" s="526"/>
      <c r="I4263" s="529"/>
      <c r="J4263" s="527"/>
      <c r="K4263" s="528"/>
      <c r="M4263" s="301" t="str">
        <f>N4263&amp;AS[[#This Row],[Insurer Code]]&amp;"; "&amp;O4263&amp;AS[[#This Row],[Reporting Year]]&amp;"; "&amp;P4263&amp;AS[[#This Row],[Insurance Category Code]]&amp;"; "&amp;Q4263&amp;AS[[#This Row],[Large Provider Entity Code]]&amp;"; "&amp;R4263&amp;AS[[#This Row],[Age Band Code]]&amp;"; "&amp;S4263&amp;AS[[#This Row],[Sex Code]]</f>
        <v xml:space="preserve">Insurer Code ; Reporting Year ; Insurance Category Code ; Large Provider Entity Code ; Age Band Code ; Sex Code </v>
      </c>
      <c r="N4263" s="297" t="s">
        <v>197</v>
      </c>
      <c r="O4263" s="297" t="s">
        <v>198</v>
      </c>
      <c r="P4263" s="297" t="s">
        <v>199</v>
      </c>
      <c r="Q4263" s="297" t="s">
        <v>200</v>
      </c>
      <c r="R4263" s="297" t="s">
        <v>213</v>
      </c>
      <c r="S4263" s="297" t="s">
        <v>214</v>
      </c>
    </row>
    <row r="4264" spans="1:19" x14ac:dyDescent="0.3">
      <c r="A4264" s="291"/>
      <c r="B4264" s="292"/>
      <c r="C4264" s="312"/>
      <c r="D4264" s="292"/>
      <c r="E4264" s="492"/>
      <c r="F4264" s="492"/>
      <c r="G4264" s="493"/>
      <c r="H4264" s="526"/>
      <c r="I4264" s="529"/>
      <c r="J4264" s="527"/>
      <c r="K4264" s="528"/>
      <c r="M4264" s="301" t="str">
        <f>N4264&amp;AS[[#This Row],[Insurer Code]]&amp;"; "&amp;O4264&amp;AS[[#This Row],[Reporting Year]]&amp;"; "&amp;P4264&amp;AS[[#This Row],[Insurance Category Code]]&amp;"; "&amp;Q4264&amp;AS[[#This Row],[Large Provider Entity Code]]&amp;"; "&amp;R4264&amp;AS[[#This Row],[Age Band Code]]&amp;"; "&amp;S4264&amp;AS[[#This Row],[Sex Code]]</f>
        <v xml:space="preserve">Insurer Code ; Reporting Year ; Insurance Category Code ; Large Provider Entity Code ; Age Band Code ; Sex Code </v>
      </c>
      <c r="N4264" s="297" t="s">
        <v>197</v>
      </c>
      <c r="O4264" s="297" t="s">
        <v>198</v>
      </c>
      <c r="P4264" s="297" t="s">
        <v>199</v>
      </c>
      <c r="Q4264" s="297" t="s">
        <v>200</v>
      </c>
      <c r="R4264" s="297" t="s">
        <v>213</v>
      </c>
      <c r="S4264" s="297" t="s">
        <v>214</v>
      </c>
    </row>
    <row r="4265" spans="1:19" x14ac:dyDescent="0.3">
      <c r="A4265" s="291"/>
      <c r="B4265" s="292"/>
      <c r="C4265" s="312"/>
      <c r="D4265" s="292"/>
      <c r="E4265" s="492"/>
      <c r="F4265" s="492"/>
      <c r="G4265" s="493"/>
      <c r="H4265" s="526"/>
      <c r="I4265" s="529"/>
      <c r="J4265" s="527"/>
      <c r="K4265" s="528"/>
      <c r="M4265" s="301" t="str">
        <f>N4265&amp;AS[[#This Row],[Insurer Code]]&amp;"; "&amp;O4265&amp;AS[[#This Row],[Reporting Year]]&amp;"; "&amp;P4265&amp;AS[[#This Row],[Insurance Category Code]]&amp;"; "&amp;Q4265&amp;AS[[#This Row],[Large Provider Entity Code]]&amp;"; "&amp;R4265&amp;AS[[#This Row],[Age Band Code]]&amp;"; "&amp;S4265&amp;AS[[#This Row],[Sex Code]]</f>
        <v xml:space="preserve">Insurer Code ; Reporting Year ; Insurance Category Code ; Large Provider Entity Code ; Age Band Code ; Sex Code </v>
      </c>
      <c r="N4265" s="297" t="s">
        <v>197</v>
      </c>
      <c r="O4265" s="297" t="s">
        <v>198</v>
      </c>
      <c r="P4265" s="297" t="s">
        <v>199</v>
      </c>
      <c r="Q4265" s="297" t="s">
        <v>200</v>
      </c>
      <c r="R4265" s="297" t="s">
        <v>213</v>
      </c>
      <c r="S4265" s="297" t="s">
        <v>214</v>
      </c>
    </row>
    <row r="4266" spans="1:19" x14ac:dyDescent="0.3">
      <c r="A4266" s="291"/>
      <c r="B4266" s="292"/>
      <c r="C4266" s="312"/>
      <c r="D4266" s="292"/>
      <c r="E4266" s="492"/>
      <c r="F4266" s="492"/>
      <c r="G4266" s="493"/>
      <c r="H4266" s="526"/>
      <c r="I4266" s="529"/>
      <c r="J4266" s="527"/>
      <c r="K4266" s="528"/>
      <c r="M4266" s="301" t="str">
        <f>N4266&amp;AS[[#This Row],[Insurer Code]]&amp;"; "&amp;O4266&amp;AS[[#This Row],[Reporting Year]]&amp;"; "&amp;P4266&amp;AS[[#This Row],[Insurance Category Code]]&amp;"; "&amp;Q4266&amp;AS[[#This Row],[Large Provider Entity Code]]&amp;"; "&amp;R4266&amp;AS[[#This Row],[Age Band Code]]&amp;"; "&amp;S4266&amp;AS[[#This Row],[Sex Code]]</f>
        <v xml:space="preserve">Insurer Code ; Reporting Year ; Insurance Category Code ; Large Provider Entity Code ; Age Band Code ; Sex Code </v>
      </c>
      <c r="N4266" s="297" t="s">
        <v>197</v>
      </c>
      <c r="O4266" s="297" t="s">
        <v>198</v>
      </c>
      <c r="P4266" s="297" t="s">
        <v>199</v>
      </c>
      <c r="Q4266" s="297" t="s">
        <v>200</v>
      </c>
      <c r="R4266" s="297" t="s">
        <v>213</v>
      </c>
      <c r="S4266" s="297" t="s">
        <v>214</v>
      </c>
    </row>
    <row r="4267" spans="1:19" x14ac:dyDescent="0.3">
      <c r="A4267" s="291"/>
      <c r="B4267" s="292"/>
      <c r="C4267" s="312"/>
      <c r="D4267" s="292"/>
      <c r="E4267" s="492"/>
      <c r="F4267" s="492"/>
      <c r="G4267" s="493"/>
      <c r="H4267" s="526"/>
      <c r="I4267" s="529"/>
      <c r="J4267" s="527"/>
      <c r="K4267" s="528"/>
      <c r="M4267" s="301" t="str">
        <f>N4267&amp;AS[[#This Row],[Insurer Code]]&amp;"; "&amp;O4267&amp;AS[[#This Row],[Reporting Year]]&amp;"; "&amp;P4267&amp;AS[[#This Row],[Insurance Category Code]]&amp;"; "&amp;Q4267&amp;AS[[#This Row],[Large Provider Entity Code]]&amp;"; "&amp;R4267&amp;AS[[#This Row],[Age Band Code]]&amp;"; "&amp;S4267&amp;AS[[#This Row],[Sex Code]]</f>
        <v xml:space="preserve">Insurer Code ; Reporting Year ; Insurance Category Code ; Large Provider Entity Code ; Age Band Code ; Sex Code </v>
      </c>
      <c r="N4267" s="297" t="s">
        <v>197</v>
      </c>
      <c r="O4267" s="297" t="s">
        <v>198</v>
      </c>
      <c r="P4267" s="297" t="s">
        <v>199</v>
      </c>
      <c r="Q4267" s="297" t="s">
        <v>200</v>
      </c>
      <c r="R4267" s="297" t="s">
        <v>213</v>
      </c>
      <c r="S4267" s="297" t="s">
        <v>214</v>
      </c>
    </row>
    <row r="4268" spans="1:19" x14ac:dyDescent="0.3">
      <c r="A4268" s="291"/>
      <c r="B4268" s="292"/>
      <c r="C4268" s="312"/>
      <c r="D4268" s="292"/>
      <c r="E4268" s="492"/>
      <c r="F4268" s="492"/>
      <c r="G4268" s="493"/>
      <c r="H4268" s="526"/>
      <c r="I4268" s="529"/>
      <c r="J4268" s="527"/>
      <c r="K4268" s="528"/>
      <c r="M4268" s="301" t="str">
        <f>N4268&amp;AS[[#This Row],[Insurer Code]]&amp;"; "&amp;O4268&amp;AS[[#This Row],[Reporting Year]]&amp;"; "&amp;P4268&amp;AS[[#This Row],[Insurance Category Code]]&amp;"; "&amp;Q4268&amp;AS[[#This Row],[Large Provider Entity Code]]&amp;"; "&amp;R4268&amp;AS[[#This Row],[Age Band Code]]&amp;"; "&amp;S4268&amp;AS[[#This Row],[Sex Code]]</f>
        <v xml:space="preserve">Insurer Code ; Reporting Year ; Insurance Category Code ; Large Provider Entity Code ; Age Band Code ; Sex Code </v>
      </c>
      <c r="N4268" s="297" t="s">
        <v>197</v>
      </c>
      <c r="O4268" s="297" t="s">
        <v>198</v>
      </c>
      <c r="P4268" s="297" t="s">
        <v>199</v>
      </c>
      <c r="Q4268" s="297" t="s">
        <v>200</v>
      </c>
      <c r="R4268" s="297" t="s">
        <v>213</v>
      </c>
      <c r="S4268" s="297" t="s">
        <v>214</v>
      </c>
    </row>
    <row r="4269" spans="1:19" x14ac:dyDescent="0.3">
      <c r="A4269" s="291"/>
      <c r="B4269" s="292"/>
      <c r="C4269" s="312"/>
      <c r="D4269" s="292"/>
      <c r="E4269" s="492"/>
      <c r="F4269" s="492"/>
      <c r="G4269" s="493"/>
      <c r="H4269" s="526"/>
      <c r="I4269" s="529"/>
      <c r="J4269" s="527"/>
      <c r="K4269" s="528"/>
      <c r="M4269" s="301" t="str">
        <f>N4269&amp;AS[[#This Row],[Insurer Code]]&amp;"; "&amp;O4269&amp;AS[[#This Row],[Reporting Year]]&amp;"; "&amp;P4269&amp;AS[[#This Row],[Insurance Category Code]]&amp;"; "&amp;Q4269&amp;AS[[#This Row],[Large Provider Entity Code]]&amp;"; "&amp;R4269&amp;AS[[#This Row],[Age Band Code]]&amp;"; "&amp;S4269&amp;AS[[#This Row],[Sex Code]]</f>
        <v xml:space="preserve">Insurer Code ; Reporting Year ; Insurance Category Code ; Large Provider Entity Code ; Age Band Code ; Sex Code </v>
      </c>
      <c r="N4269" s="297" t="s">
        <v>197</v>
      </c>
      <c r="O4269" s="297" t="s">
        <v>198</v>
      </c>
      <c r="P4269" s="297" t="s">
        <v>199</v>
      </c>
      <c r="Q4269" s="297" t="s">
        <v>200</v>
      </c>
      <c r="R4269" s="297" t="s">
        <v>213</v>
      </c>
      <c r="S4269" s="297" t="s">
        <v>214</v>
      </c>
    </row>
    <row r="4270" spans="1:19" x14ac:dyDescent="0.3">
      <c r="A4270" s="291"/>
      <c r="B4270" s="292"/>
      <c r="C4270" s="312"/>
      <c r="D4270" s="292"/>
      <c r="E4270" s="492"/>
      <c r="F4270" s="492"/>
      <c r="G4270" s="493"/>
      <c r="H4270" s="526"/>
      <c r="I4270" s="529"/>
      <c r="J4270" s="527"/>
      <c r="K4270" s="528"/>
      <c r="M4270" s="301" t="str">
        <f>N4270&amp;AS[[#This Row],[Insurer Code]]&amp;"; "&amp;O4270&amp;AS[[#This Row],[Reporting Year]]&amp;"; "&amp;P4270&amp;AS[[#This Row],[Insurance Category Code]]&amp;"; "&amp;Q4270&amp;AS[[#This Row],[Large Provider Entity Code]]&amp;"; "&amp;R4270&amp;AS[[#This Row],[Age Band Code]]&amp;"; "&amp;S4270&amp;AS[[#This Row],[Sex Code]]</f>
        <v xml:space="preserve">Insurer Code ; Reporting Year ; Insurance Category Code ; Large Provider Entity Code ; Age Band Code ; Sex Code </v>
      </c>
      <c r="N4270" s="297" t="s">
        <v>197</v>
      </c>
      <c r="O4270" s="297" t="s">
        <v>198</v>
      </c>
      <c r="P4270" s="297" t="s">
        <v>199</v>
      </c>
      <c r="Q4270" s="297" t="s">
        <v>200</v>
      </c>
      <c r="R4270" s="297" t="s">
        <v>213</v>
      </c>
      <c r="S4270" s="297" t="s">
        <v>214</v>
      </c>
    </row>
    <row r="4271" spans="1:19" x14ac:dyDescent="0.3">
      <c r="A4271" s="291"/>
      <c r="B4271" s="292"/>
      <c r="C4271" s="312"/>
      <c r="D4271" s="292"/>
      <c r="E4271" s="492"/>
      <c r="F4271" s="492"/>
      <c r="G4271" s="493"/>
      <c r="H4271" s="526"/>
      <c r="I4271" s="529"/>
      <c r="J4271" s="527"/>
      <c r="K4271" s="528"/>
      <c r="M4271" s="301" t="str">
        <f>N4271&amp;AS[[#This Row],[Insurer Code]]&amp;"; "&amp;O4271&amp;AS[[#This Row],[Reporting Year]]&amp;"; "&amp;P4271&amp;AS[[#This Row],[Insurance Category Code]]&amp;"; "&amp;Q4271&amp;AS[[#This Row],[Large Provider Entity Code]]&amp;"; "&amp;R4271&amp;AS[[#This Row],[Age Band Code]]&amp;"; "&amp;S4271&amp;AS[[#This Row],[Sex Code]]</f>
        <v xml:space="preserve">Insurer Code ; Reporting Year ; Insurance Category Code ; Large Provider Entity Code ; Age Band Code ; Sex Code </v>
      </c>
      <c r="N4271" s="297" t="s">
        <v>197</v>
      </c>
      <c r="O4271" s="297" t="s">
        <v>198</v>
      </c>
      <c r="P4271" s="297" t="s">
        <v>199</v>
      </c>
      <c r="Q4271" s="297" t="s">
        <v>200</v>
      </c>
      <c r="R4271" s="297" t="s">
        <v>213</v>
      </c>
      <c r="S4271" s="297" t="s">
        <v>214</v>
      </c>
    </row>
    <row r="4272" spans="1:19" x14ac:dyDescent="0.3">
      <c r="A4272" s="291"/>
      <c r="B4272" s="292"/>
      <c r="C4272" s="312"/>
      <c r="D4272" s="292"/>
      <c r="E4272" s="492"/>
      <c r="F4272" s="492"/>
      <c r="G4272" s="493"/>
      <c r="H4272" s="526"/>
      <c r="I4272" s="529"/>
      <c r="J4272" s="527"/>
      <c r="K4272" s="528"/>
      <c r="M4272" s="301" t="str">
        <f>N4272&amp;AS[[#This Row],[Insurer Code]]&amp;"; "&amp;O4272&amp;AS[[#This Row],[Reporting Year]]&amp;"; "&amp;P4272&amp;AS[[#This Row],[Insurance Category Code]]&amp;"; "&amp;Q4272&amp;AS[[#This Row],[Large Provider Entity Code]]&amp;"; "&amp;R4272&amp;AS[[#This Row],[Age Band Code]]&amp;"; "&amp;S4272&amp;AS[[#This Row],[Sex Code]]</f>
        <v xml:space="preserve">Insurer Code ; Reporting Year ; Insurance Category Code ; Large Provider Entity Code ; Age Band Code ; Sex Code </v>
      </c>
      <c r="N4272" s="297" t="s">
        <v>197</v>
      </c>
      <c r="O4272" s="297" t="s">
        <v>198</v>
      </c>
      <c r="P4272" s="297" t="s">
        <v>199</v>
      </c>
      <c r="Q4272" s="297" t="s">
        <v>200</v>
      </c>
      <c r="R4272" s="297" t="s">
        <v>213</v>
      </c>
      <c r="S4272" s="297" t="s">
        <v>214</v>
      </c>
    </row>
    <row r="4273" spans="1:19" x14ac:dyDescent="0.3">
      <c r="A4273" s="291"/>
      <c r="B4273" s="292"/>
      <c r="C4273" s="312"/>
      <c r="D4273" s="292"/>
      <c r="E4273" s="492"/>
      <c r="F4273" s="492"/>
      <c r="G4273" s="493"/>
      <c r="H4273" s="526"/>
      <c r="I4273" s="529"/>
      <c r="J4273" s="527"/>
      <c r="K4273" s="528"/>
      <c r="M4273" s="301" t="str">
        <f>N4273&amp;AS[[#This Row],[Insurer Code]]&amp;"; "&amp;O4273&amp;AS[[#This Row],[Reporting Year]]&amp;"; "&amp;P4273&amp;AS[[#This Row],[Insurance Category Code]]&amp;"; "&amp;Q4273&amp;AS[[#This Row],[Large Provider Entity Code]]&amp;"; "&amp;R4273&amp;AS[[#This Row],[Age Band Code]]&amp;"; "&amp;S4273&amp;AS[[#This Row],[Sex Code]]</f>
        <v xml:space="preserve">Insurer Code ; Reporting Year ; Insurance Category Code ; Large Provider Entity Code ; Age Band Code ; Sex Code </v>
      </c>
      <c r="N4273" s="297" t="s">
        <v>197</v>
      </c>
      <c r="O4273" s="297" t="s">
        <v>198</v>
      </c>
      <c r="P4273" s="297" t="s">
        <v>199</v>
      </c>
      <c r="Q4273" s="297" t="s">
        <v>200</v>
      </c>
      <c r="R4273" s="297" t="s">
        <v>213</v>
      </c>
      <c r="S4273" s="297" t="s">
        <v>214</v>
      </c>
    </row>
    <row r="4274" spans="1:19" x14ac:dyDescent="0.3">
      <c r="A4274" s="291"/>
      <c r="B4274" s="292"/>
      <c r="C4274" s="312"/>
      <c r="D4274" s="292"/>
      <c r="E4274" s="492"/>
      <c r="F4274" s="492"/>
      <c r="G4274" s="493"/>
      <c r="H4274" s="526"/>
      <c r="I4274" s="529"/>
      <c r="J4274" s="527"/>
      <c r="K4274" s="528"/>
      <c r="M4274" s="301" t="str">
        <f>N4274&amp;AS[[#This Row],[Insurer Code]]&amp;"; "&amp;O4274&amp;AS[[#This Row],[Reporting Year]]&amp;"; "&amp;P4274&amp;AS[[#This Row],[Insurance Category Code]]&amp;"; "&amp;Q4274&amp;AS[[#This Row],[Large Provider Entity Code]]&amp;"; "&amp;R4274&amp;AS[[#This Row],[Age Band Code]]&amp;"; "&amp;S4274&amp;AS[[#This Row],[Sex Code]]</f>
        <v xml:space="preserve">Insurer Code ; Reporting Year ; Insurance Category Code ; Large Provider Entity Code ; Age Band Code ; Sex Code </v>
      </c>
      <c r="N4274" s="297" t="s">
        <v>197</v>
      </c>
      <c r="O4274" s="297" t="s">
        <v>198</v>
      </c>
      <c r="P4274" s="297" t="s">
        <v>199</v>
      </c>
      <c r="Q4274" s="297" t="s">
        <v>200</v>
      </c>
      <c r="R4274" s="297" t="s">
        <v>213</v>
      </c>
      <c r="S4274" s="297" t="s">
        <v>214</v>
      </c>
    </row>
    <row r="4275" spans="1:19" x14ac:dyDescent="0.3">
      <c r="A4275" s="291"/>
      <c r="B4275" s="292"/>
      <c r="C4275" s="312"/>
      <c r="D4275" s="292"/>
      <c r="E4275" s="492"/>
      <c r="F4275" s="492"/>
      <c r="G4275" s="493"/>
      <c r="H4275" s="526"/>
      <c r="I4275" s="529"/>
      <c r="J4275" s="527"/>
      <c r="K4275" s="528"/>
      <c r="M4275" s="301" t="str">
        <f>N4275&amp;AS[[#This Row],[Insurer Code]]&amp;"; "&amp;O4275&amp;AS[[#This Row],[Reporting Year]]&amp;"; "&amp;P4275&amp;AS[[#This Row],[Insurance Category Code]]&amp;"; "&amp;Q4275&amp;AS[[#This Row],[Large Provider Entity Code]]&amp;"; "&amp;R4275&amp;AS[[#This Row],[Age Band Code]]&amp;"; "&amp;S4275&amp;AS[[#This Row],[Sex Code]]</f>
        <v xml:space="preserve">Insurer Code ; Reporting Year ; Insurance Category Code ; Large Provider Entity Code ; Age Band Code ; Sex Code </v>
      </c>
      <c r="N4275" s="297" t="s">
        <v>197</v>
      </c>
      <c r="O4275" s="297" t="s">
        <v>198</v>
      </c>
      <c r="P4275" s="297" t="s">
        <v>199</v>
      </c>
      <c r="Q4275" s="297" t="s">
        <v>200</v>
      </c>
      <c r="R4275" s="297" t="s">
        <v>213</v>
      </c>
      <c r="S4275" s="297" t="s">
        <v>214</v>
      </c>
    </row>
    <row r="4276" spans="1:19" x14ac:dyDescent="0.3">
      <c r="A4276" s="291"/>
      <c r="B4276" s="292"/>
      <c r="C4276" s="312"/>
      <c r="D4276" s="292"/>
      <c r="E4276" s="492"/>
      <c r="F4276" s="492"/>
      <c r="G4276" s="493"/>
      <c r="H4276" s="526"/>
      <c r="I4276" s="529"/>
      <c r="J4276" s="527"/>
      <c r="K4276" s="528"/>
      <c r="M4276" s="301" t="str">
        <f>N4276&amp;AS[[#This Row],[Insurer Code]]&amp;"; "&amp;O4276&amp;AS[[#This Row],[Reporting Year]]&amp;"; "&amp;P4276&amp;AS[[#This Row],[Insurance Category Code]]&amp;"; "&amp;Q4276&amp;AS[[#This Row],[Large Provider Entity Code]]&amp;"; "&amp;R4276&amp;AS[[#This Row],[Age Band Code]]&amp;"; "&amp;S4276&amp;AS[[#This Row],[Sex Code]]</f>
        <v xml:space="preserve">Insurer Code ; Reporting Year ; Insurance Category Code ; Large Provider Entity Code ; Age Band Code ; Sex Code </v>
      </c>
      <c r="N4276" s="297" t="s">
        <v>197</v>
      </c>
      <c r="O4276" s="297" t="s">
        <v>198</v>
      </c>
      <c r="P4276" s="297" t="s">
        <v>199</v>
      </c>
      <c r="Q4276" s="297" t="s">
        <v>200</v>
      </c>
      <c r="R4276" s="297" t="s">
        <v>213</v>
      </c>
      <c r="S4276" s="297" t="s">
        <v>214</v>
      </c>
    </row>
    <row r="4277" spans="1:19" x14ac:dyDescent="0.3">
      <c r="A4277" s="291"/>
      <c r="B4277" s="292"/>
      <c r="C4277" s="312"/>
      <c r="D4277" s="292"/>
      <c r="E4277" s="492"/>
      <c r="F4277" s="492"/>
      <c r="G4277" s="493"/>
      <c r="H4277" s="526"/>
      <c r="I4277" s="529"/>
      <c r="J4277" s="527"/>
      <c r="K4277" s="528"/>
      <c r="M4277" s="301" t="str">
        <f>N4277&amp;AS[[#This Row],[Insurer Code]]&amp;"; "&amp;O4277&amp;AS[[#This Row],[Reporting Year]]&amp;"; "&amp;P4277&amp;AS[[#This Row],[Insurance Category Code]]&amp;"; "&amp;Q4277&amp;AS[[#This Row],[Large Provider Entity Code]]&amp;"; "&amp;R4277&amp;AS[[#This Row],[Age Band Code]]&amp;"; "&amp;S4277&amp;AS[[#This Row],[Sex Code]]</f>
        <v xml:space="preserve">Insurer Code ; Reporting Year ; Insurance Category Code ; Large Provider Entity Code ; Age Band Code ; Sex Code </v>
      </c>
      <c r="N4277" s="297" t="s">
        <v>197</v>
      </c>
      <c r="O4277" s="297" t="s">
        <v>198</v>
      </c>
      <c r="P4277" s="297" t="s">
        <v>199</v>
      </c>
      <c r="Q4277" s="297" t="s">
        <v>200</v>
      </c>
      <c r="R4277" s="297" t="s">
        <v>213</v>
      </c>
      <c r="S4277" s="297" t="s">
        <v>214</v>
      </c>
    </row>
    <row r="4278" spans="1:19" x14ac:dyDescent="0.3">
      <c r="A4278" s="291"/>
      <c r="B4278" s="292"/>
      <c r="C4278" s="312"/>
      <c r="D4278" s="292"/>
      <c r="E4278" s="492"/>
      <c r="F4278" s="492"/>
      <c r="G4278" s="493"/>
      <c r="H4278" s="526"/>
      <c r="I4278" s="529"/>
      <c r="J4278" s="527"/>
      <c r="K4278" s="528"/>
      <c r="M4278" s="301" t="str">
        <f>N4278&amp;AS[[#This Row],[Insurer Code]]&amp;"; "&amp;O4278&amp;AS[[#This Row],[Reporting Year]]&amp;"; "&amp;P4278&amp;AS[[#This Row],[Insurance Category Code]]&amp;"; "&amp;Q4278&amp;AS[[#This Row],[Large Provider Entity Code]]&amp;"; "&amp;R4278&amp;AS[[#This Row],[Age Band Code]]&amp;"; "&amp;S4278&amp;AS[[#This Row],[Sex Code]]</f>
        <v xml:space="preserve">Insurer Code ; Reporting Year ; Insurance Category Code ; Large Provider Entity Code ; Age Band Code ; Sex Code </v>
      </c>
      <c r="N4278" s="297" t="s">
        <v>197</v>
      </c>
      <c r="O4278" s="297" t="s">
        <v>198</v>
      </c>
      <c r="P4278" s="297" t="s">
        <v>199</v>
      </c>
      <c r="Q4278" s="297" t="s">
        <v>200</v>
      </c>
      <c r="R4278" s="297" t="s">
        <v>213</v>
      </c>
      <c r="S4278" s="297" t="s">
        <v>214</v>
      </c>
    </row>
    <row r="4279" spans="1:19" x14ac:dyDescent="0.3">
      <c r="A4279" s="291"/>
      <c r="B4279" s="292"/>
      <c r="C4279" s="312"/>
      <c r="D4279" s="292"/>
      <c r="E4279" s="492"/>
      <c r="F4279" s="492"/>
      <c r="G4279" s="493"/>
      <c r="H4279" s="526"/>
      <c r="I4279" s="529"/>
      <c r="J4279" s="527"/>
      <c r="K4279" s="528"/>
      <c r="M4279" s="301" t="str">
        <f>N4279&amp;AS[[#This Row],[Insurer Code]]&amp;"; "&amp;O4279&amp;AS[[#This Row],[Reporting Year]]&amp;"; "&amp;P4279&amp;AS[[#This Row],[Insurance Category Code]]&amp;"; "&amp;Q4279&amp;AS[[#This Row],[Large Provider Entity Code]]&amp;"; "&amp;R4279&amp;AS[[#This Row],[Age Band Code]]&amp;"; "&amp;S4279&amp;AS[[#This Row],[Sex Code]]</f>
        <v xml:space="preserve">Insurer Code ; Reporting Year ; Insurance Category Code ; Large Provider Entity Code ; Age Band Code ; Sex Code </v>
      </c>
      <c r="N4279" s="297" t="s">
        <v>197</v>
      </c>
      <c r="O4279" s="297" t="s">
        <v>198</v>
      </c>
      <c r="P4279" s="297" t="s">
        <v>199</v>
      </c>
      <c r="Q4279" s="297" t="s">
        <v>200</v>
      </c>
      <c r="R4279" s="297" t="s">
        <v>213</v>
      </c>
      <c r="S4279" s="297" t="s">
        <v>214</v>
      </c>
    </row>
    <row r="4280" spans="1:19" x14ac:dyDescent="0.3">
      <c r="A4280" s="291"/>
      <c r="B4280" s="292"/>
      <c r="C4280" s="312"/>
      <c r="D4280" s="292"/>
      <c r="E4280" s="492"/>
      <c r="F4280" s="492"/>
      <c r="G4280" s="493"/>
      <c r="H4280" s="526"/>
      <c r="I4280" s="529"/>
      <c r="J4280" s="527"/>
      <c r="K4280" s="528"/>
      <c r="M4280" s="301" t="str">
        <f>N4280&amp;AS[[#This Row],[Insurer Code]]&amp;"; "&amp;O4280&amp;AS[[#This Row],[Reporting Year]]&amp;"; "&amp;P4280&amp;AS[[#This Row],[Insurance Category Code]]&amp;"; "&amp;Q4280&amp;AS[[#This Row],[Large Provider Entity Code]]&amp;"; "&amp;R4280&amp;AS[[#This Row],[Age Band Code]]&amp;"; "&amp;S4280&amp;AS[[#This Row],[Sex Code]]</f>
        <v xml:space="preserve">Insurer Code ; Reporting Year ; Insurance Category Code ; Large Provider Entity Code ; Age Band Code ; Sex Code </v>
      </c>
      <c r="N4280" s="297" t="s">
        <v>197</v>
      </c>
      <c r="O4280" s="297" t="s">
        <v>198</v>
      </c>
      <c r="P4280" s="297" t="s">
        <v>199</v>
      </c>
      <c r="Q4280" s="297" t="s">
        <v>200</v>
      </c>
      <c r="R4280" s="297" t="s">
        <v>213</v>
      </c>
      <c r="S4280" s="297" t="s">
        <v>214</v>
      </c>
    </row>
    <row r="4281" spans="1:19" x14ac:dyDescent="0.3">
      <c r="A4281" s="291"/>
      <c r="B4281" s="292"/>
      <c r="C4281" s="312"/>
      <c r="D4281" s="292"/>
      <c r="E4281" s="492"/>
      <c r="F4281" s="492"/>
      <c r="G4281" s="493"/>
      <c r="H4281" s="526"/>
      <c r="I4281" s="529"/>
      <c r="J4281" s="527"/>
      <c r="K4281" s="528"/>
      <c r="M4281" s="301" t="str">
        <f>N4281&amp;AS[[#This Row],[Insurer Code]]&amp;"; "&amp;O4281&amp;AS[[#This Row],[Reporting Year]]&amp;"; "&amp;P4281&amp;AS[[#This Row],[Insurance Category Code]]&amp;"; "&amp;Q4281&amp;AS[[#This Row],[Large Provider Entity Code]]&amp;"; "&amp;R4281&amp;AS[[#This Row],[Age Band Code]]&amp;"; "&amp;S4281&amp;AS[[#This Row],[Sex Code]]</f>
        <v xml:space="preserve">Insurer Code ; Reporting Year ; Insurance Category Code ; Large Provider Entity Code ; Age Band Code ; Sex Code </v>
      </c>
      <c r="N4281" s="297" t="s">
        <v>197</v>
      </c>
      <c r="O4281" s="297" t="s">
        <v>198</v>
      </c>
      <c r="P4281" s="297" t="s">
        <v>199</v>
      </c>
      <c r="Q4281" s="297" t="s">
        <v>200</v>
      </c>
      <c r="R4281" s="297" t="s">
        <v>213</v>
      </c>
      <c r="S4281" s="297" t="s">
        <v>214</v>
      </c>
    </row>
    <row r="4282" spans="1:19" x14ac:dyDescent="0.3">
      <c r="A4282" s="291"/>
      <c r="B4282" s="292"/>
      <c r="C4282" s="312"/>
      <c r="D4282" s="292"/>
      <c r="E4282" s="492"/>
      <c r="F4282" s="492"/>
      <c r="G4282" s="493"/>
      <c r="H4282" s="526"/>
      <c r="I4282" s="529"/>
      <c r="J4282" s="527"/>
      <c r="K4282" s="528"/>
      <c r="M4282" s="301" t="str">
        <f>N4282&amp;AS[[#This Row],[Insurer Code]]&amp;"; "&amp;O4282&amp;AS[[#This Row],[Reporting Year]]&amp;"; "&amp;P4282&amp;AS[[#This Row],[Insurance Category Code]]&amp;"; "&amp;Q4282&amp;AS[[#This Row],[Large Provider Entity Code]]&amp;"; "&amp;R4282&amp;AS[[#This Row],[Age Band Code]]&amp;"; "&amp;S4282&amp;AS[[#This Row],[Sex Code]]</f>
        <v xml:space="preserve">Insurer Code ; Reporting Year ; Insurance Category Code ; Large Provider Entity Code ; Age Band Code ; Sex Code </v>
      </c>
      <c r="N4282" s="297" t="s">
        <v>197</v>
      </c>
      <c r="O4282" s="297" t="s">
        <v>198</v>
      </c>
      <c r="P4282" s="297" t="s">
        <v>199</v>
      </c>
      <c r="Q4282" s="297" t="s">
        <v>200</v>
      </c>
      <c r="R4282" s="297" t="s">
        <v>213</v>
      </c>
      <c r="S4282" s="297" t="s">
        <v>214</v>
      </c>
    </row>
    <row r="4283" spans="1:19" x14ac:dyDescent="0.3">
      <c r="A4283" s="291"/>
      <c r="B4283" s="292"/>
      <c r="C4283" s="312"/>
      <c r="D4283" s="292"/>
      <c r="E4283" s="492"/>
      <c r="F4283" s="492"/>
      <c r="G4283" s="493"/>
      <c r="H4283" s="526"/>
      <c r="I4283" s="529"/>
      <c r="J4283" s="527"/>
      <c r="K4283" s="528"/>
      <c r="M4283" s="301" t="str">
        <f>N4283&amp;AS[[#This Row],[Insurer Code]]&amp;"; "&amp;O4283&amp;AS[[#This Row],[Reporting Year]]&amp;"; "&amp;P4283&amp;AS[[#This Row],[Insurance Category Code]]&amp;"; "&amp;Q4283&amp;AS[[#This Row],[Large Provider Entity Code]]&amp;"; "&amp;R4283&amp;AS[[#This Row],[Age Band Code]]&amp;"; "&amp;S4283&amp;AS[[#This Row],[Sex Code]]</f>
        <v xml:space="preserve">Insurer Code ; Reporting Year ; Insurance Category Code ; Large Provider Entity Code ; Age Band Code ; Sex Code </v>
      </c>
      <c r="N4283" s="297" t="s">
        <v>197</v>
      </c>
      <c r="O4283" s="297" t="s">
        <v>198</v>
      </c>
      <c r="P4283" s="297" t="s">
        <v>199</v>
      </c>
      <c r="Q4283" s="297" t="s">
        <v>200</v>
      </c>
      <c r="R4283" s="297" t="s">
        <v>213</v>
      </c>
      <c r="S4283" s="297" t="s">
        <v>214</v>
      </c>
    </row>
    <row r="4284" spans="1:19" x14ac:dyDescent="0.3">
      <c r="A4284" s="291"/>
      <c r="B4284" s="292"/>
      <c r="C4284" s="312"/>
      <c r="D4284" s="292"/>
      <c r="E4284" s="492"/>
      <c r="F4284" s="492"/>
      <c r="G4284" s="493"/>
      <c r="H4284" s="526"/>
      <c r="I4284" s="529"/>
      <c r="J4284" s="527"/>
      <c r="K4284" s="528"/>
      <c r="M4284" s="301" t="str">
        <f>N4284&amp;AS[[#This Row],[Insurer Code]]&amp;"; "&amp;O4284&amp;AS[[#This Row],[Reporting Year]]&amp;"; "&amp;P4284&amp;AS[[#This Row],[Insurance Category Code]]&amp;"; "&amp;Q4284&amp;AS[[#This Row],[Large Provider Entity Code]]&amp;"; "&amp;R4284&amp;AS[[#This Row],[Age Band Code]]&amp;"; "&amp;S4284&amp;AS[[#This Row],[Sex Code]]</f>
        <v xml:space="preserve">Insurer Code ; Reporting Year ; Insurance Category Code ; Large Provider Entity Code ; Age Band Code ; Sex Code </v>
      </c>
      <c r="N4284" s="297" t="s">
        <v>197</v>
      </c>
      <c r="O4284" s="297" t="s">
        <v>198</v>
      </c>
      <c r="P4284" s="297" t="s">
        <v>199</v>
      </c>
      <c r="Q4284" s="297" t="s">
        <v>200</v>
      </c>
      <c r="R4284" s="297" t="s">
        <v>213</v>
      </c>
      <c r="S4284" s="297" t="s">
        <v>214</v>
      </c>
    </row>
    <row r="4285" spans="1:19" x14ac:dyDescent="0.3">
      <c r="A4285" s="291"/>
      <c r="B4285" s="292"/>
      <c r="C4285" s="312"/>
      <c r="D4285" s="292"/>
      <c r="E4285" s="492"/>
      <c r="F4285" s="492"/>
      <c r="G4285" s="493"/>
      <c r="H4285" s="526"/>
      <c r="I4285" s="529"/>
      <c r="J4285" s="527"/>
      <c r="K4285" s="528"/>
      <c r="M4285" s="301" t="str">
        <f>N4285&amp;AS[[#This Row],[Insurer Code]]&amp;"; "&amp;O4285&amp;AS[[#This Row],[Reporting Year]]&amp;"; "&amp;P4285&amp;AS[[#This Row],[Insurance Category Code]]&amp;"; "&amp;Q4285&amp;AS[[#This Row],[Large Provider Entity Code]]&amp;"; "&amp;R4285&amp;AS[[#This Row],[Age Band Code]]&amp;"; "&amp;S4285&amp;AS[[#This Row],[Sex Code]]</f>
        <v xml:space="preserve">Insurer Code ; Reporting Year ; Insurance Category Code ; Large Provider Entity Code ; Age Band Code ; Sex Code </v>
      </c>
      <c r="N4285" s="297" t="s">
        <v>197</v>
      </c>
      <c r="O4285" s="297" t="s">
        <v>198</v>
      </c>
      <c r="P4285" s="297" t="s">
        <v>199</v>
      </c>
      <c r="Q4285" s="297" t="s">
        <v>200</v>
      </c>
      <c r="R4285" s="297" t="s">
        <v>213</v>
      </c>
      <c r="S4285" s="297" t="s">
        <v>214</v>
      </c>
    </row>
    <row r="4286" spans="1:19" x14ac:dyDescent="0.3">
      <c r="A4286" s="291"/>
      <c r="B4286" s="292"/>
      <c r="C4286" s="312"/>
      <c r="D4286" s="292"/>
      <c r="E4286" s="492"/>
      <c r="F4286" s="492"/>
      <c r="G4286" s="493"/>
      <c r="H4286" s="526"/>
      <c r="I4286" s="529"/>
      <c r="J4286" s="527"/>
      <c r="K4286" s="528"/>
      <c r="M4286" s="301" t="str">
        <f>N4286&amp;AS[[#This Row],[Insurer Code]]&amp;"; "&amp;O4286&amp;AS[[#This Row],[Reporting Year]]&amp;"; "&amp;P4286&amp;AS[[#This Row],[Insurance Category Code]]&amp;"; "&amp;Q4286&amp;AS[[#This Row],[Large Provider Entity Code]]&amp;"; "&amp;R4286&amp;AS[[#This Row],[Age Band Code]]&amp;"; "&amp;S4286&amp;AS[[#This Row],[Sex Code]]</f>
        <v xml:space="preserve">Insurer Code ; Reporting Year ; Insurance Category Code ; Large Provider Entity Code ; Age Band Code ; Sex Code </v>
      </c>
      <c r="N4286" s="297" t="s">
        <v>197</v>
      </c>
      <c r="O4286" s="297" t="s">
        <v>198</v>
      </c>
      <c r="P4286" s="297" t="s">
        <v>199</v>
      </c>
      <c r="Q4286" s="297" t="s">
        <v>200</v>
      </c>
      <c r="R4286" s="297" t="s">
        <v>213</v>
      </c>
      <c r="S4286" s="297" t="s">
        <v>214</v>
      </c>
    </row>
    <row r="4287" spans="1:19" x14ac:dyDescent="0.3">
      <c r="A4287" s="291"/>
      <c r="B4287" s="292"/>
      <c r="C4287" s="312"/>
      <c r="D4287" s="292"/>
      <c r="E4287" s="492"/>
      <c r="F4287" s="492"/>
      <c r="G4287" s="493"/>
      <c r="H4287" s="526"/>
      <c r="I4287" s="529"/>
      <c r="J4287" s="527"/>
      <c r="K4287" s="528"/>
      <c r="M4287" s="301" t="str">
        <f>N4287&amp;AS[[#This Row],[Insurer Code]]&amp;"; "&amp;O4287&amp;AS[[#This Row],[Reporting Year]]&amp;"; "&amp;P4287&amp;AS[[#This Row],[Insurance Category Code]]&amp;"; "&amp;Q4287&amp;AS[[#This Row],[Large Provider Entity Code]]&amp;"; "&amp;R4287&amp;AS[[#This Row],[Age Band Code]]&amp;"; "&amp;S4287&amp;AS[[#This Row],[Sex Code]]</f>
        <v xml:space="preserve">Insurer Code ; Reporting Year ; Insurance Category Code ; Large Provider Entity Code ; Age Band Code ; Sex Code </v>
      </c>
      <c r="N4287" s="297" t="s">
        <v>197</v>
      </c>
      <c r="O4287" s="297" t="s">
        <v>198</v>
      </c>
      <c r="P4287" s="297" t="s">
        <v>199</v>
      </c>
      <c r="Q4287" s="297" t="s">
        <v>200</v>
      </c>
      <c r="R4287" s="297" t="s">
        <v>213</v>
      </c>
      <c r="S4287" s="297" t="s">
        <v>214</v>
      </c>
    </row>
    <row r="4288" spans="1:19" x14ac:dyDescent="0.3">
      <c r="A4288" s="291"/>
      <c r="B4288" s="292"/>
      <c r="C4288" s="312"/>
      <c r="D4288" s="292"/>
      <c r="E4288" s="492"/>
      <c r="F4288" s="492"/>
      <c r="G4288" s="493"/>
      <c r="H4288" s="526"/>
      <c r="I4288" s="529"/>
      <c r="J4288" s="527"/>
      <c r="K4288" s="528"/>
      <c r="M4288" s="301" t="str">
        <f>N4288&amp;AS[[#This Row],[Insurer Code]]&amp;"; "&amp;O4288&amp;AS[[#This Row],[Reporting Year]]&amp;"; "&amp;P4288&amp;AS[[#This Row],[Insurance Category Code]]&amp;"; "&amp;Q4288&amp;AS[[#This Row],[Large Provider Entity Code]]&amp;"; "&amp;R4288&amp;AS[[#This Row],[Age Band Code]]&amp;"; "&amp;S4288&amp;AS[[#This Row],[Sex Code]]</f>
        <v xml:space="preserve">Insurer Code ; Reporting Year ; Insurance Category Code ; Large Provider Entity Code ; Age Band Code ; Sex Code </v>
      </c>
      <c r="N4288" s="297" t="s">
        <v>197</v>
      </c>
      <c r="O4288" s="297" t="s">
        <v>198</v>
      </c>
      <c r="P4288" s="297" t="s">
        <v>199</v>
      </c>
      <c r="Q4288" s="297" t="s">
        <v>200</v>
      </c>
      <c r="R4288" s="297" t="s">
        <v>213</v>
      </c>
      <c r="S4288" s="297" t="s">
        <v>214</v>
      </c>
    </row>
    <row r="4289" spans="1:19" x14ac:dyDescent="0.3">
      <c r="A4289" s="291"/>
      <c r="B4289" s="292"/>
      <c r="C4289" s="312"/>
      <c r="D4289" s="292"/>
      <c r="E4289" s="492"/>
      <c r="F4289" s="492"/>
      <c r="G4289" s="493"/>
      <c r="H4289" s="526"/>
      <c r="I4289" s="529"/>
      <c r="J4289" s="527"/>
      <c r="K4289" s="528"/>
      <c r="M4289" s="301" t="str">
        <f>N4289&amp;AS[[#This Row],[Insurer Code]]&amp;"; "&amp;O4289&amp;AS[[#This Row],[Reporting Year]]&amp;"; "&amp;P4289&amp;AS[[#This Row],[Insurance Category Code]]&amp;"; "&amp;Q4289&amp;AS[[#This Row],[Large Provider Entity Code]]&amp;"; "&amp;R4289&amp;AS[[#This Row],[Age Band Code]]&amp;"; "&amp;S4289&amp;AS[[#This Row],[Sex Code]]</f>
        <v xml:space="preserve">Insurer Code ; Reporting Year ; Insurance Category Code ; Large Provider Entity Code ; Age Band Code ; Sex Code </v>
      </c>
      <c r="N4289" s="297" t="s">
        <v>197</v>
      </c>
      <c r="O4289" s="297" t="s">
        <v>198</v>
      </c>
      <c r="P4289" s="297" t="s">
        <v>199</v>
      </c>
      <c r="Q4289" s="297" t="s">
        <v>200</v>
      </c>
      <c r="R4289" s="297" t="s">
        <v>213</v>
      </c>
      <c r="S4289" s="297" t="s">
        <v>214</v>
      </c>
    </row>
    <row r="4290" spans="1:19" x14ac:dyDescent="0.3">
      <c r="A4290" s="291"/>
      <c r="B4290" s="292"/>
      <c r="C4290" s="312"/>
      <c r="D4290" s="292"/>
      <c r="E4290" s="492"/>
      <c r="F4290" s="492"/>
      <c r="G4290" s="493"/>
      <c r="H4290" s="526"/>
      <c r="I4290" s="529"/>
      <c r="J4290" s="527"/>
      <c r="K4290" s="528"/>
      <c r="M4290" s="301" t="str">
        <f>N4290&amp;AS[[#This Row],[Insurer Code]]&amp;"; "&amp;O4290&amp;AS[[#This Row],[Reporting Year]]&amp;"; "&amp;P4290&amp;AS[[#This Row],[Insurance Category Code]]&amp;"; "&amp;Q4290&amp;AS[[#This Row],[Large Provider Entity Code]]&amp;"; "&amp;R4290&amp;AS[[#This Row],[Age Band Code]]&amp;"; "&amp;S4290&amp;AS[[#This Row],[Sex Code]]</f>
        <v xml:space="preserve">Insurer Code ; Reporting Year ; Insurance Category Code ; Large Provider Entity Code ; Age Band Code ; Sex Code </v>
      </c>
      <c r="N4290" s="297" t="s">
        <v>197</v>
      </c>
      <c r="O4290" s="297" t="s">
        <v>198</v>
      </c>
      <c r="P4290" s="297" t="s">
        <v>199</v>
      </c>
      <c r="Q4290" s="297" t="s">
        <v>200</v>
      </c>
      <c r="R4290" s="297" t="s">
        <v>213</v>
      </c>
      <c r="S4290" s="297" t="s">
        <v>214</v>
      </c>
    </row>
    <row r="4291" spans="1:19" x14ac:dyDescent="0.3">
      <c r="A4291" s="291"/>
      <c r="B4291" s="292"/>
      <c r="C4291" s="312"/>
      <c r="D4291" s="292"/>
      <c r="E4291" s="492"/>
      <c r="F4291" s="492"/>
      <c r="G4291" s="493"/>
      <c r="H4291" s="526"/>
      <c r="I4291" s="529"/>
      <c r="J4291" s="527"/>
      <c r="K4291" s="528"/>
      <c r="M4291" s="301" t="str">
        <f>N4291&amp;AS[[#This Row],[Insurer Code]]&amp;"; "&amp;O4291&amp;AS[[#This Row],[Reporting Year]]&amp;"; "&amp;P4291&amp;AS[[#This Row],[Insurance Category Code]]&amp;"; "&amp;Q4291&amp;AS[[#This Row],[Large Provider Entity Code]]&amp;"; "&amp;R4291&amp;AS[[#This Row],[Age Band Code]]&amp;"; "&amp;S4291&amp;AS[[#This Row],[Sex Code]]</f>
        <v xml:space="preserve">Insurer Code ; Reporting Year ; Insurance Category Code ; Large Provider Entity Code ; Age Band Code ; Sex Code </v>
      </c>
      <c r="N4291" s="297" t="s">
        <v>197</v>
      </c>
      <c r="O4291" s="297" t="s">
        <v>198</v>
      </c>
      <c r="P4291" s="297" t="s">
        <v>199</v>
      </c>
      <c r="Q4291" s="297" t="s">
        <v>200</v>
      </c>
      <c r="R4291" s="297" t="s">
        <v>213</v>
      </c>
      <c r="S4291" s="297" t="s">
        <v>214</v>
      </c>
    </row>
    <row r="4292" spans="1:19" x14ac:dyDescent="0.3">
      <c r="A4292" s="291"/>
      <c r="B4292" s="292"/>
      <c r="C4292" s="312"/>
      <c r="D4292" s="292"/>
      <c r="E4292" s="492"/>
      <c r="F4292" s="492"/>
      <c r="G4292" s="493"/>
      <c r="H4292" s="526"/>
      <c r="I4292" s="529"/>
      <c r="J4292" s="527"/>
      <c r="K4292" s="528"/>
      <c r="M4292" s="301" t="str">
        <f>N4292&amp;AS[[#This Row],[Insurer Code]]&amp;"; "&amp;O4292&amp;AS[[#This Row],[Reporting Year]]&amp;"; "&amp;P4292&amp;AS[[#This Row],[Insurance Category Code]]&amp;"; "&amp;Q4292&amp;AS[[#This Row],[Large Provider Entity Code]]&amp;"; "&amp;R4292&amp;AS[[#This Row],[Age Band Code]]&amp;"; "&amp;S4292&amp;AS[[#This Row],[Sex Code]]</f>
        <v xml:space="preserve">Insurer Code ; Reporting Year ; Insurance Category Code ; Large Provider Entity Code ; Age Band Code ; Sex Code </v>
      </c>
      <c r="N4292" s="297" t="s">
        <v>197</v>
      </c>
      <c r="O4292" s="297" t="s">
        <v>198</v>
      </c>
      <c r="P4292" s="297" t="s">
        <v>199</v>
      </c>
      <c r="Q4292" s="297" t="s">
        <v>200</v>
      </c>
      <c r="R4292" s="297" t="s">
        <v>213</v>
      </c>
      <c r="S4292" s="297" t="s">
        <v>214</v>
      </c>
    </row>
    <row r="4293" spans="1:19" x14ac:dyDescent="0.3">
      <c r="A4293" s="291"/>
      <c r="B4293" s="292"/>
      <c r="C4293" s="312"/>
      <c r="D4293" s="292"/>
      <c r="E4293" s="492"/>
      <c r="F4293" s="492"/>
      <c r="G4293" s="493"/>
      <c r="H4293" s="526"/>
      <c r="I4293" s="529"/>
      <c r="J4293" s="527"/>
      <c r="K4293" s="528"/>
      <c r="M4293" s="301" t="str">
        <f>N4293&amp;AS[[#This Row],[Insurer Code]]&amp;"; "&amp;O4293&amp;AS[[#This Row],[Reporting Year]]&amp;"; "&amp;P4293&amp;AS[[#This Row],[Insurance Category Code]]&amp;"; "&amp;Q4293&amp;AS[[#This Row],[Large Provider Entity Code]]&amp;"; "&amp;R4293&amp;AS[[#This Row],[Age Band Code]]&amp;"; "&amp;S4293&amp;AS[[#This Row],[Sex Code]]</f>
        <v xml:space="preserve">Insurer Code ; Reporting Year ; Insurance Category Code ; Large Provider Entity Code ; Age Band Code ; Sex Code </v>
      </c>
      <c r="N4293" s="297" t="s">
        <v>197</v>
      </c>
      <c r="O4293" s="297" t="s">
        <v>198</v>
      </c>
      <c r="P4293" s="297" t="s">
        <v>199</v>
      </c>
      <c r="Q4293" s="297" t="s">
        <v>200</v>
      </c>
      <c r="R4293" s="297" t="s">
        <v>213</v>
      </c>
      <c r="S4293" s="297" t="s">
        <v>214</v>
      </c>
    </row>
    <row r="4294" spans="1:19" x14ac:dyDescent="0.3">
      <c r="A4294" s="291"/>
      <c r="B4294" s="292"/>
      <c r="C4294" s="312"/>
      <c r="D4294" s="292"/>
      <c r="E4294" s="492"/>
      <c r="F4294" s="492"/>
      <c r="G4294" s="493"/>
      <c r="H4294" s="526"/>
      <c r="I4294" s="529"/>
      <c r="J4294" s="527"/>
      <c r="K4294" s="528"/>
      <c r="M4294" s="301" t="str">
        <f>N4294&amp;AS[[#This Row],[Insurer Code]]&amp;"; "&amp;O4294&amp;AS[[#This Row],[Reporting Year]]&amp;"; "&amp;P4294&amp;AS[[#This Row],[Insurance Category Code]]&amp;"; "&amp;Q4294&amp;AS[[#This Row],[Large Provider Entity Code]]&amp;"; "&amp;R4294&amp;AS[[#This Row],[Age Band Code]]&amp;"; "&amp;S4294&amp;AS[[#This Row],[Sex Code]]</f>
        <v xml:space="preserve">Insurer Code ; Reporting Year ; Insurance Category Code ; Large Provider Entity Code ; Age Band Code ; Sex Code </v>
      </c>
      <c r="N4294" s="297" t="s">
        <v>197</v>
      </c>
      <c r="O4294" s="297" t="s">
        <v>198</v>
      </c>
      <c r="P4294" s="297" t="s">
        <v>199</v>
      </c>
      <c r="Q4294" s="297" t="s">
        <v>200</v>
      </c>
      <c r="R4294" s="297" t="s">
        <v>213</v>
      </c>
      <c r="S4294" s="297" t="s">
        <v>214</v>
      </c>
    </row>
    <row r="4295" spans="1:19" x14ac:dyDescent="0.3">
      <c r="A4295" s="291"/>
      <c r="B4295" s="292"/>
      <c r="C4295" s="312"/>
      <c r="D4295" s="292"/>
      <c r="E4295" s="492"/>
      <c r="F4295" s="492"/>
      <c r="G4295" s="493"/>
      <c r="H4295" s="526"/>
      <c r="I4295" s="529"/>
      <c r="J4295" s="527"/>
      <c r="K4295" s="528"/>
      <c r="M4295" s="301" t="str">
        <f>N4295&amp;AS[[#This Row],[Insurer Code]]&amp;"; "&amp;O4295&amp;AS[[#This Row],[Reporting Year]]&amp;"; "&amp;P4295&amp;AS[[#This Row],[Insurance Category Code]]&amp;"; "&amp;Q4295&amp;AS[[#This Row],[Large Provider Entity Code]]&amp;"; "&amp;R4295&amp;AS[[#This Row],[Age Band Code]]&amp;"; "&amp;S4295&amp;AS[[#This Row],[Sex Code]]</f>
        <v xml:space="preserve">Insurer Code ; Reporting Year ; Insurance Category Code ; Large Provider Entity Code ; Age Band Code ; Sex Code </v>
      </c>
      <c r="N4295" s="297" t="s">
        <v>197</v>
      </c>
      <c r="O4295" s="297" t="s">
        <v>198</v>
      </c>
      <c r="P4295" s="297" t="s">
        <v>199</v>
      </c>
      <c r="Q4295" s="297" t="s">
        <v>200</v>
      </c>
      <c r="R4295" s="297" t="s">
        <v>213</v>
      </c>
      <c r="S4295" s="297" t="s">
        <v>214</v>
      </c>
    </row>
    <row r="4296" spans="1:19" x14ac:dyDescent="0.3">
      <c r="A4296" s="291"/>
      <c r="B4296" s="292"/>
      <c r="C4296" s="312"/>
      <c r="D4296" s="292"/>
      <c r="E4296" s="492"/>
      <c r="F4296" s="492"/>
      <c r="G4296" s="493"/>
      <c r="H4296" s="526"/>
      <c r="I4296" s="529"/>
      <c r="J4296" s="527"/>
      <c r="K4296" s="528"/>
      <c r="M4296" s="301" t="str">
        <f>N4296&amp;AS[[#This Row],[Insurer Code]]&amp;"; "&amp;O4296&amp;AS[[#This Row],[Reporting Year]]&amp;"; "&amp;P4296&amp;AS[[#This Row],[Insurance Category Code]]&amp;"; "&amp;Q4296&amp;AS[[#This Row],[Large Provider Entity Code]]&amp;"; "&amp;R4296&amp;AS[[#This Row],[Age Band Code]]&amp;"; "&amp;S4296&amp;AS[[#This Row],[Sex Code]]</f>
        <v xml:space="preserve">Insurer Code ; Reporting Year ; Insurance Category Code ; Large Provider Entity Code ; Age Band Code ; Sex Code </v>
      </c>
      <c r="N4296" s="297" t="s">
        <v>197</v>
      </c>
      <c r="O4296" s="297" t="s">
        <v>198</v>
      </c>
      <c r="P4296" s="297" t="s">
        <v>199</v>
      </c>
      <c r="Q4296" s="297" t="s">
        <v>200</v>
      </c>
      <c r="R4296" s="297" t="s">
        <v>213</v>
      </c>
      <c r="S4296" s="297" t="s">
        <v>214</v>
      </c>
    </row>
    <row r="4297" spans="1:19" x14ac:dyDescent="0.3">
      <c r="A4297" s="291"/>
      <c r="B4297" s="292"/>
      <c r="C4297" s="312"/>
      <c r="D4297" s="292"/>
      <c r="E4297" s="492"/>
      <c r="F4297" s="492"/>
      <c r="G4297" s="493"/>
      <c r="H4297" s="526"/>
      <c r="I4297" s="529"/>
      <c r="J4297" s="527"/>
      <c r="K4297" s="528"/>
      <c r="M4297" s="301" t="str">
        <f>N4297&amp;AS[[#This Row],[Insurer Code]]&amp;"; "&amp;O4297&amp;AS[[#This Row],[Reporting Year]]&amp;"; "&amp;P4297&amp;AS[[#This Row],[Insurance Category Code]]&amp;"; "&amp;Q4297&amp;AS[[#This Row],[Large Provider Entity Code]]&amp;"; "&amp;R4297&amp;AS[[#This Row],[Age Band Code]]&amp;"; "&amp;S4297&amp;AS[[#This Row],[Sex Code]]</f>
        <v xml:space="preserve">Insurer Code ; Reporting Year ; Insurance Category Code ; Large Provider Entity Code ; Age Band Code ; Sex Code </v>
      </c>
      <c r="N4297" s="297" t="s">
        <v>197</v>
      </c>
      <c r="O4297" s="297" t="s">
        <v>198</v>
      </c>
      <c r="P4297" s="297" t="s">
        <v>199</v>
      </c>
      <c r="Q4297" s="297" t="s">
        <v>200</v>
      </c>
      <c r="R4297" s="297" t="s">
        <v>213</v>
      </c>
      <c r="S4297" s="297" t="s">
        <v>214</v>
      </c>
    </row>
    <row r="4298" spans="1:19" x14ac:dyDescent="0.3">
      <c r="A4298" s="291"/>
      <c r="B4298" s="292"/>
      <c r="C4298" s="312"/>
      <c r="D4298" s="292"/>
      <c r="E4298" s="492"/>
      <c r="F4298" s="492"/>
      <c r="G4298" s="493"/>
      <c r="H4298" s="526"/>
      <c r="I4298" s="529"/>
      <c r="J4298" s="527"/>
      <c r="K4298" s="528"/>
      <c r="M4298" s="301" t="str">
        <f>N4298&amp;AS[[#This Row],[Insurer Code]]&amp;"; "&amp;O4298&amp;AS[[#This Row],[Reporting Year]]&amp;"; "&amp;P4298&amp;AS[[#This Row],[Insurance Category Code]]&amp;"; "&amp;Q4298&amp;AS[[#This Row],[Large Provider Entity Code]]&amp;"; "&amp;R4298&amp;AS[[#This Row],[Age Band Code]]&amp;"; "&amp;S4298&amp;AS[[#This Row],[Sex Code]]</f>
        <v xml:space="preserve">Insurer Code ; Reporting Year ; Insurance Category Code ; Large Provider Entity Code ; Age Band Code ; Sex Code </v>
      </c>
      <c r="N4298" s="297" t="s">
        <v>197</v>
      </c>
      <c r="O4298" s="297" t="s">
        <v>198</v>
      </c>
      <c r="P4298" s="297" t="s">
        <v>199</v>
      </c>
      <c r="Q4298" s="297" t="s">
        <v>200</v>
      </c>
      <c r="R4298" s="297" t="s">
        <v>213</v>
      </c>
      <c r="S4298" s="297" t="s">
        <v>214</v>
      </c>
    </row>
    <row r="4299" spans="1:19" x14ac:dyDescent="0.3">
      <c r="A4299" s="291"/>
      <c r="B4299" s="292"/>
      <c r="C4299" s="312"/>
      <c r="D4299" s="292"/>
      <c r="E4299" s="492"/>
      <c r="F4299" s="492"/>
      <c r="G4299" s="493"/>
      <c r="H4299" s="526"/>
      <c r="I4299" s="529"/>
      <c r="J4299" s="527"/>
      <c r="K4299" s="528"/>
      <c r="M4299" s="301" t="str">
        <f>N4299&amp;AS[[#This Row],[Insurer Code]]&amp;"; "&amp;O4299&amp;AS[[#This Row],[Reporting Year]]&amp;"; "&amp;P4299&amp;AS[[#This Row],[Insurance Category Code]]&amp;"; "&amp;Q4299&amp;AS[[#This Row],[Large Provider Entity Code]]&amp;"; "&amp;R4299&amp;AS[[#This Row],[Age Band Code]]&amp;"; "&amp;S4299&amp;AS[[#This Row],[Sex Code]]</f>
        <v xml:space="preserve">Insurer Code ; Reporting Year ; Insurance Category Code ; Large Provider Entity Code ; Age Band Code ; Sex Code </v>
      </c>
      <c r="N4299" s="297" t="s">
        <v>197</v>
      </c>
      <c r="O4299" s="297" t="s">
        <v>198</v>
      </c>
      <c r="P4299" s="297" t="s">
        <v>199</v>
      </c>
      <c r="Q4299" s="297" t="s">
        <v>200</v>
      </c>
      <c r="R4299" s="297" t="s">
        <v>213</v>
      </c>
      <c r="S4299" s="297" t="s">
        <v>214</v>
      </c>
    </row>
    <row r="4300" spans="1:19" x14ac:dyDescent="0.3">
      <c r="A4300" s="291"/>
      <c r="B4300" s="292"/>
      <c r="C4300" s="312"/>
      <c r="D4300" s="292"/>
      <c r="E4300" s="492"/>
      <c r="F4300" s="492"/>
      <c r="G4300" s="493"/>
      <c r="H4300" s="526"/>
      <c r="I4300" s="529"/>
      <c r="J4300" s="527"/>
      <c r="K4300" s="528"/>
      <c r="M4300" s="301" t="str">
        <f>N4300&amp;AS[[#This Row],[Insurer Code]]&amp;"; "&amp;O4300&amp;AS[[#This Row],[Reporting Year]]&amp;"; "&amp;P4300&amp;AS[[#This Row],[Insurance Category Code]]&amp;"; "&amp;Q4300&amp;AS[[#This Row],[Large Provider Entity Code]]&amp;"; "&amp;R4300&amp;AS[[#This Row],[Age Band Code]]&amp;"; "&amp;S4300&amp;AS[[#This Row],[Sex Code]]</f>
        <v xml:space="preserve">Insurer Code ; Reporting Year ; Insurance Category Code ; Large Provider Entity Code ; Age Band Code ; Sex Code </v>
      </c>
      <c r="N4300" s="297" t="s">
        <v>197</v>
      </c>
      <c r="O4300" s="297" t="s">
        <v>198</v>
      </c>
      <c r="P4300" s="297" t="s">
        <v>199</v>
      </c>
      <c r="Q4300" s="297" t="s">
        <v>200</v>
      </c>
      <c r="R4300" s="297" t="s">
        <v>213</v>
      </c>
      <c r="S4300" s="297" t="s">
        <v>214</v>
      </c>
    </row>
    <row r="4301" spans="1:19" x14ac:dyDescent="0.3">
      <c r="A4301" s="291"/>
      <c r="B4301" s="292"/>
      <c r="C4301" s="312"/>
      <c r="D4301" s="292"/>
      <c r="E4301" s="492"/>
      <c r="F4301" s="492"/>
      <c r="G4301" s="493"/>
      <c r="H4301" s="526"/>
      <c r="I4301" s="529"/>
      <c r="J4301" s="527"/>
      <c r="K4301" s="528"/>
      <c r="M4301" s="301" t="str">
        <f>N4301&amp;AS[[#This Row],[Insurer Code]]&amp;"; "&amp;O4301&amp;AS[[#This Row],[Reporting Year]]&amp;"; "&amp;P4301&amp;AS[[#This Row],[Insurance Category Code]]&amp;"; "&amp;Q4301&amp;AS[[#This Row],[Large Provider Entity Code]]&amp;"; "&amp;R4301&amp;AS[[#This Row],[Age Band Code]]&amp;"; "&amp;S4301&amp;AS[[#This Row],[Sex Code]]</f>
        <v xml:space="preserve">Insurer Code ; Reporting Year ; Insurance Category Code ; Large Provider Entity Code ; Age Band Code ; Sex Code </v>
      </c>
      <c r="N4301" s="297" t="s">
        <v>197</v>
      </c>
      <c r="O4301" s="297" t="s">
        <v>198</v>
      </c>
      <c r="P4301" s="297" t="s">
        <v>199</v>
      </c>
      <c r="Q4301" s="297" t="s">
        <v>200</v>
      </c>
      <c r="R4301" s="297" t="s">
        <v>213</v>
      </c>
      <c r="S4301" s="297" t="s">
        <v>214</v>
      </c>
    </row>
    <row r="4302" spans="1:19" x14ac:dyDescent="0.3">
      <c r="A4302" s="291"/>
      <c r="B4302" s="292"/>
      <c r="C4302" s="312"/>
      <c r="D4302" s="292"/>
      <c r="E4302" s="492"/>
      <c r="F4302" s="492"/>
      <c r="G4302" s="493"/>
      <c r="H4302" s="526"/>
      <c r="I4302" s="529"/>
      <c r="J4302" s="527"/>
      <c r="K4302" s="528"/>
      <c r="M4302" s="301" t="str">
        <f>N4302&amp;AS[[#This Row],[Insurer Code]]&amp;"; "&amp;O4302&amp;AS[[#This Row],[Reporting Year]]&amp;"; "&amp;P4302&amp;AS[[#This Row],[Insurance Category Code]]&amp;"; "&amp;Q4302&amp;AS[[#This Row],[Large Provider Entity Code]]&amp;"; "&amp;R4302&amp;AS[[#This Row],[Age Band Code]]&amp;"; "&amp;S4302&amp;AS[[#This Row],[Sex Code]]</f>
        <v xml:space="preserve">Insurer Code ; Reporting Year ; Insurance Category Code ; Large Provider Entity Code ; Age Band Code ; Sex Code </v>
      </c>
      <c r="N4302" s="297" t="s">
        <v>197</v>
      </c>
      <c r="O4302" s="297" t="s">
        <v>198</v>
      </c>
      <c r="P4302" s="297" t="s">
        <v>199</v>
      </c>
      <c r="Q4302" s="297" t="s">
        <v>200</v>
      </c>
      <c r="R4302" s="297" t="s">
        <v>213</v>
      </c>
      <c r="S4302" s="297" t="s">
        <v>214</v>
      </c>
    </row>
    <row r="4303" spans="1:19" x14ac:dyDescent="0.3">
      <c r="A4303" s="291"/>
      <c r="B4303" s="292"/>
      <c r="C4303" s="312"/>
      <c r="D4303" s="292"/>
      <c r="E4303" s="492"/>
      <c r="F4303" s="492"/>
      <c r="G4303" s="493"/>
      <c r="H4303" s="526"/>
      <c r="I4303" s="529"/>
      <c r="J4303" s="527"/>
      <c r="K4303" s="528"/>
      <c r="M4303" s="301" t="str">
        <f>N4303&amp;AS[[#This Row],[Insurer Code]]&amp;"; "&amp;O4303&amp;AS[[#This Row],[Reporting Year]]&amp;"; "&amp;P4303&amp;AS[[#This Row],[Insurance Category Code]]&amp;"; "&amp;Q4303&amp;AS[[#This Row],[Large Provider Entity Code]]&amp;"; "&amp;R4303&amp;AS[[#This Row],[Age Band Code]]&amp;"; "&amp;S4303&amp;AS[[#This Row],[Sex Code]]</f>
        <v xml:space="preserve">Insurer Code ; Reporting Year ; Insurance Category Code ; Large Provider Entity Code ; Age Band Code ; Sex Code </v>
      </c>
      <c r="N4303" s="297" t="s">
        <v>197</v>
      </c>
      <c r="O4303" s="297" t="s">
        <v>198</v>
      </c>
      <c r="P4303" s="297" t="s">
        <v>199</v>
      </c>
      <c r="Q4303" s="297" t="s">
        <v>200</v>
      </c>
      <c r="R4303" s="297" t="s">
        <v>213</v>
      </c>
      <c r="S4303" s="297" t="s">
        <v>214</v>
      </c>
    </row>
    <row r="4304" spans="1:19" x14ac:dyDescent="0.3">
      <c r="A4304" s="291"/>
      <c r="B4304" s="292"/>
      <c r="C4304" s="312"/>
      <c r="D4304" s="292"/>
      <c r="E4304" s="492"/>
      <c r="F4304" s="492"/>
      <c r="G4304" s="493"/>
      <c r="H4304" s="526"/>
      <c r="I4304" s="529"/>
      <c r="J4304" s="527"/>
      <c r="K4304" s="528"/>
      <c r="M4304" s="301" t="str">
        <f>N4304&amp;AS[[#This Row],[Insurer Code]]&amp;"; "&amp;O4304&amp;AS[[#This Row],[Reporting Year]]&amp;"; "&amp;P4304&amp;AS[[#This Row],[Insurance Category Code]]&amp;"; "&amp;Q4304&amp;AS[[#This Row],[Large Provider Entity Code]]&amp;"; "&amp;R4304&amp;AS[[#This Row],[Age Band Code]]&amp;"; "&amp;S4304&amp;AS[[#This Row],[Sex Code]]</f>
        <v xml:space="preserve">Insurer Code ; Reporting Year ; Insurance Category Code ; Large Provider Entity Code ; Age Band Code ; Sex Code </v>
      </c>
      <c r="N4304" s="297" t="s">
        <v>197</v>
      </c>
      <c r="O4304" s="297" t="s">
        <v>198</v>
      </c>
      <c r="P4304" s="297" t="s">
        <v>199</v>
      </c>
      <c r="Q4304" s="297" t="s">
        <v>200</v>
      </c>
      <c r="R4304" s="297" t="s">
        <v>213</v>
      </c>
      <c r="S4304" s="297" t="s">
        <v>214</v>
      </c>
    </row>
    <row r="4305" spans="1:19" x14ac:dyDescent="0.3">
      <c r="A4305" s="291"/>
      <c r="B4305" s="292"/>
      <c r="C4305" s="312"/>
      <c r="D4305" s="292"/>
      <c r="E4305" s="492"/>
      <c r="F4305" s="492"/>
      <c r="G4305" s="493"/>
      <c r="H4305" s="526"/>
      <c r="I4305" s="529"/>
      <c r="J4305" s="527"/>
      <c r="K4305" s="528"/>
      <c r="M4305" s="301" t="str">
        <f>N4305&amp;AS[[#This Row],[Insurer Code]]&amp;"; "&amp;O4305&amp;AS[[#This Row],[Reporting Year]]&amp;"; "&amp;P4305&amp;AS[[#This Row],[Insurance Category Code]]&amp;"; "&amp;Q4305&amp;AS[[#This Row],[Large Provider Entity Code]]&amp;"; "&amp;R4305&amp;AS[[#This Row],[Age Band Code]]&amp;"; "&amp;S4305&amp;AS[[#This Row],[Sex Code]]</f>
        <v xml:space="preserve">Insurer Code ; Reporting Year ; Insurance Category Code ; Large Provider Entity Code ; Age Band Code ; Sex Code </v>
      </c>
      <c r="N4305" s="297" t="s">
        <v>197</v>
      </c>
      <c r="O4305" s="297" t="s">
        <v>198</v>
      </c>
      <c r="P4305" s="297" t="s">
        <v>199</v>
      </c>
      <c r="Q4305" s="297" t="s">
        <v>200</v>
      </c>
      <c r="R4305" s="297" t="s">
        <v>213</v>
      </c>
      <c r="S4305" s="297" t="s">
        <v>214</v>
      </c>
    </row>
    <row r="4306" spans="1:19" x14ac:dyDescent="0.3">
      <c r="A4306" s="291"/>
      <c r="B4306" s="292"/>
      <c r="C4306" s="312"/>
      <c r="D4306" s="292"/>
      <c r="E4306" s="492"/>
      <c r="F4306" s="492"/>
      <c r="G4306" s="493"/>
      <c r="H4306" s="526"/>
      <c r="I4306" s="529"/>
      <c r="J4306" s="527"/>
      <c r="K4306" s="528"/>
      <c r="M4306" s="301" t="str">
        <f>N4306&amp;AS[[#This Row],[Insurer Code]]&amp;"; "&amp;O4306&amp;AS[[#This Row],[Reporting Year]]&amp;"; "&amp;P4306&amp;AS[[#This Row],[Insurance Category Code]]&amp;"; "&amp;Q4306&amp;AS[[#This Row],[Large Provider Entity Code]]&amp;"; "&amp;R4306&amp;AS[[#This Row],[Age Band Code]]&amp;"; "&amp;S4306&amp;AS[[#This Row],[Sex Code]]</f>
        <v xml:space="preserve">Insurer Code ; Reporting Year ; Insurance Category Code ; Large Provider Entity Code ; Age Band Code ; Sex Code </v>
      </c>
      <c r="N4306" s="297" t="s">
        <v>197</v>
      </c>
      <c r="O4306" s="297" t="s">
        <v>198</v>
      </c>
      <c r="P4306" s="297" t="s">
        <v>199</v>
      </c>
      <c r="Q4306" s="297" t="s">
        <v>200</v>
      </c>
      <c r="R4306" s="297" t="s">
        <v>213</v>
      </c>
      <c r="S4306" s="297" t="s">
        <v>214</v>
      </c>
    </row>
    <row r="4307" spans="1:19" x14ac:dyDescent="0.3">
      <c r="A4307" s="291"/>
      <c r="B4307" s="292"/>
      <c r="C4307" s="312"/>
      <c r="D4307" s="292"/>
      <c r="E4307" s="492"/>
      <c r="F4307" s="492"/>
      <c r="G4307" s="493"/>
      <c r="H4307" s="526"/>
      <c r="I4307" s="529"/>
      <c r="J4307" s="527"/>
      <c r="K4307" s="528"/>
      <c r="M4307" s="301" t="str">
        <f>N4307&amp;AS[[#This Row],[Insurer Code]]&amp;"; "&amp;O4307&amp;AS[[#This Row],[Reporting Year]]&amp;"; "&amp;P4307&amp;AS[[#This Row],[Insurance Category Code]]&amp;"; "&amp;Q4307&amp;AS[[#This Row],[Large Provider Entity Code]]&amp;"; "&amp;R4307&amp;AS[[#This Row],[Age Band Code]]&amp;"; "&amp;S4307&amp;AS[[#This Row],[Sex Code]]</f>
        <v xml:space="preserve">Insurer Code ; Reporting Year ; Insurance Category Code ; Large Provider Entity Code ; Age Band Code ; Sex Code </v>
      </c>
      <c r="N4307" s="297" t="s">
        <v>197</v>
      </c>
      <c r="O4307" s="297" t="s">
        <v>198</v>
      </c>
      <c r="P4307" s="297" t="s">
        <v>199</v>
      </c>
      <c r="Q4307" s="297" t="s">
        <v>200</v>
      </c>
      <c r="R4307" s="297" t="s">
        <v>213</v>
      </c>
      <c r="S4307" s="297" t="s">
        <v>214</v>
      </c>
    </row>
    <row r="4308" spans="1:19" x14ac:dyDescent="0.3">
      <c r="A4308" s="291"/>
      <c r="B4308" s="292"/>
      <c r="C4308" s="312"/>
      <c r="D4308" s="292"/>
      <c r="E4308" s="492"/>
      <c r="F4308" s="492"/>
      <c r="G4308" s="493"/>
      <c r="H4308" s="526"/>
      <c r="I4308" s="529"/>
      <c r="J4308" s="527"/>
      <c r="K4308" s="528"/>
      <c r="M4308" s="301" t="str">
        <f>N4308&amp;AS[[#This Row],[Insurer Code]]&amp;"; "&amp;O4308&amp;AS[[#This Row],[Reporting Year]]&amp;"; "&amp;P4308&amp;AS[[#This Row],[Insurance Category Code]]&amp;"; "&amp;Q4308&amp;AS[[#This Row],[Large Provider Entity Code]]&amp;"; "&amp;R4308&amp;AS[[#This Row],[Age Band Code]]&amp;"; "&amp;S4308&amp;AS[[#This Row],[Sex Code]]</f>
        <v xml:space="preserve">Insurer Code ; Reporting Year ; Insurance Category Code ; Large Provider Entity Code ; Age Band Code ; Sex Code </v>
      </c>
      <c r="N4308" s="297" t="s">
        <v>197</v>
      </c>
      <c r="O4308" s="297" t="s">
        <v>198</v>
      </c>
      <c r="P4308" s="297" t="s">
        <v>199</v>
      </c>
      <c r="Q4308" s="297" t="s">
        <v>200</v>
      </c>
      <c r="R4308" s="297" t="s">
        <v>213</v>
      </c>
      <c r="S4308" s="297" t="s">
        <v>214</v>
      </c>
    </row>
    <row r="4309" spans="1:19" x14ac:dyDescent="0.3">
      <c r="A4309" s="291"/>
      <c r="B4309" s="292"/>
      <c r="C4309" s="312"/>
      <c r="D4309" s="292"/>
      <c r="E4309" s="492"/>
      <c r="F4309" s="492"/>
      <c r="G4309" s="493"/>
      <c r="H4309" s="526"/>
      <c r="I4309" s="529"/>
      <c r="J4309" s="527"/>
      <c r="K4309" s="528"/>
      <c r="M4309" s="301" t="str">
        <f>N4309&amp;AS[[#This Row],[Insurer Code]]&amp;"; "&amp;O4309&amp;AS[[#This Row],[Reporting Year]]&amp;"; "&amp;P4309&amp;AS[[#This Row],[Insurance Category Code]]&amp;"; "&amp;Q4309&amp;AS[[#This Row],[Large Provider Entity Code]]&amp;"; "&amp;R4309&amp;AS[[#This Row],[Age Band Code]]&amp;"; "&amp;S4309&amp;AS[[#This Row],[Sex Code]]</f>
        <v xml:space="preserve">Insurer Code ; Reporting Year ; Insurance Category Code ; Large Provider Entity Code ; Age Band Code ; Sex Code </v>
      </c>
      <c r="N4309" s="297" t="s">
        <v>197</v>
      </c>
      <c r="O4309" s="297" t="s">
        <v>198</v>
      </c>
      <c r="P4309" s="297" t="s">
        <v>199</v>
      </c>
      <c r="Q4309" s="297" t="s">
        <v>200</v>
      </c>
      <c r="R4309" s="297" t="s">
        <v>213</v>
      </c>
      <c r="S4309" s="297" t="s">
        <v>214</v>
      </c>
    </row>
    <row r="4310" spans="1:19" x14ac:dyDescent="0.3">
      <c r="A4310" s="291"/>
      <c r="B4310" s="292"/>
      <c r="C4310" s="312"/>
      <c r="D4310" s="292"/>
      <c r="E4310" s="492"/>
      <c r="F4310" s="492"/>
      <c r="G4310" s="493"/>
      <c r="H4310" s="526"/>
      <c r="I4310" s="529"/>
      <c r="J4310" s="527"/>
      <c r="K4310" s="528"/>
      <c r="M4310" s="301" t="str">
        <f>N4310&amp;AS[[#This Row],[Insurer Code]]&amp;"; "&amp;O4310&amp;AS[[#This Row],[Reporting Year]]&amp;"; "&amp;P4310&amp;AS[[#This Row],[Insurance Category Code]]&amp;"; "&amp;Q4310&amp;AS[[#This Row],[Large Provider Entity Code]]&amp;"; "&amp;R4310&amp;AS[[#This Row],[Age Band Code]]&amp;"; "&amp;S4310&amp;AS[[#This Row],[Sex Code]]</f>
        <v xml:space="preserve">Insurer Code ; Reporting Year ; Insurance Category Code ; Large Provider Entity Code ; Age Band Code ; Sex Code </v>
      </c>
      <c r="N4310" s="297" t="s">
        <v>197</v>
      </c>
      <c r="O4310" s="297" t="s">
        <v>198</v>
      </c>
      <c r="P4310" s="297" t="s">
        <v>199</v>
      </c>
      <c r="Q4310" s="297" t="s">
        <v>200</v>
      </c>
      <c r="R4310" s="297" t="s">
        <v>213</v>
      </c>
      <c r="S4310" s="297" t="s">
        <v>214</v>
      </c>
    </row>
    <row r="4311" spans="1:19" x14ac:dyDescent="0.3">
      <c r="A4311" s="291"/>
      <c r="B4311" s="292"/>
      <c r="C4311" s="312"/>
      <c r="D4311" s="292"/>
      <c r="E4311" s="492"/>
      <c r="F4311" s="492"/>
      <c r="G4311" s="493"/>
      <c r="H4311" s="526"/>
      <c r="I4311" s="529"/>
      <c r="J4311" s="527"/>
      <c r="K4311" s="528"/>
      <c r="M4311" s="301" t="str">
        <f>N4311&amp;AS[[#This Row],[Insurer Code]]&amp;"; "&amp;O4311&amp;AS[[#This Row],[Reporting Year]]&amp;"; "&amp;P4311&amp;AS[[#This Row],[Insurance Category Code]]&amp;"; "&amp;Q4311&amp;AS[[#This Row],[Large Provider Entity Code]]&amp;"; "&amp;R4311&amp;AS[[#This Row],[Age Band Code]]&amp;"; "&amp;S4311&amp;AS[[#This Row],[Sex Code]]</f>
        <v xml:space="preserve">Insurer Code ; Reporting Year ; Insurance Category Code ; Large Provider Entity Code ; Age Band Code ; Sex Code </v>
      </c>
      <c r="N4311" s="297" t="s">
        <v>197</v>
      </c>
      <c r="O4311" s="297" t="s">
        <v>198</v>
      </c>
      <c r="P4311" s="297" t="s">
        <v>199</v>
      </c>
      <c r="Q4311" s="297" t="s">
        <v>200</v>
      </c>
      <c r="R4311" s="297" t="s">
        <v>213</v>
      </c>
      <c r="S4311" s="297" t="s">
        <v>214</v>
      </c>
    </row>
    <row r="4312" spans="1:19" x14ac:dyDescent="0.3">
      <c r="A4312" s="291"/>
      <c r="B4312" s="292"/>
      <c r="C4312" s="312"/>
      <c r="D4312" s="292"/>
      <c r="E4312" s="492"/>
      <c r="F4312" s="492"/>
      <c r="G4312" s="493"/>
      <c r="H4312" s="526"/>
      <c r="I4312" s="529"/>
      <c r="J4312" s="527"/>
      <c r="K4312" s="528"/>
      <c r="M4312" s="301" t="str">
        <f>N4312&amp;AS[[#This Row],[Insurer Code]]&amp;"; "&amp;O4312&amp;AS[[#This Row],[Reporting Year]]&amp;"; "&amp;P4312&amp;AS[[#This Row],[Insurance Category Code]]&amp;"; "&amp;Q4312&amp;AS[[#This Row],[Large Provider Entity Code]]&amp;"; "&amp;R4312&amp;AS[[#This Row],[Age Band Code]]&amp;"; "&amp;S4312&amp;AS[[#This Row],[Sex Code]]</f>
        <v xml:space="preserve">Insurer Code ; Reporting Year ; Insurance Category Code ; Large Provider Entity Code ; Age Band Code ; Sex Code </v>
      </c>
      <c r="N4312" s="297" t="s">
        <v>197</v>
      </c>
      <c r="O4312" s="297" t="s">
        <v>198</v>
      </c>
      <c r="P4312" s="297" t="s">
        <v>199</v>
      </c>
      <c r="Q4312" s="297" t="s">
        <v>200</v>
      </c>
      <c r="R4312" s="297" t="s">
        <v>213</v>
      </c>
      <c r="S4312" s="297" t="s">
        <v>214</v>
      </c>
    </row>
    <row r="4313" spans="1:19" x14ac:dyDescent="0.3">
      <c r="A4313" s="291"/>
      <c r="B4313" s="292"/>
      <c r="C4313" s="312"/>
      <c r="D4313" s="292"/>
      <c r="E4313" s="492"/>
      <c r="F4313" s="492"/>
      <c r="G4313" s="493"/>
      <c r="H4313" s="526"/>
      <c r="I4313" s="529"/>
      <c r="J4313" s="527"/>
      <c r="K4313" s="528"/>
      <c r="M4313" s="301" t="str">
        <f>N4313&amp;AS[[#This Row],[Insurer Code]]&amp;"; "&amp;O4313&amp;AS[[#This Row],[Reporting Year]]&amp;"; "&amp;P4313&amp;AS[[#This Row],[Insurance Category Code]]&amp;"; "&amp;Q4313&amp;AS[[#This Row],[Large Provider Entity Code]]&amp;"; "&amp;R4313&amp;AS[[#This Row],[Age Band Code]]&amp;"; "&amp;S4313&amp;AS[[#This Row],[Sex Code]]</f>
        <v xml:space="preserve">Insurer Code ; Reporting Year ; Insurance Category Code ; Large Provider Entity Code ; Age Band Code ; Sex Code </v>
      </c>
      <c r="N4313" s="297" t="s">
        <v>197</v>
      </c>
      <c r="O4313" s="297" t="s">
        <v>198</v>
      </c>
      <c r="P4313" s="297" t="s">
        <v>199</v>
      </c>
      <c r="Q4313" s="297" t="s">
        <v>200</v>
      </c>
      <c r="R4313" s="297" t="s">
        <v>213</v>
      </c>
      <c r="S4313" s="297" t="s">
        <v>214</v>
      </c>
    </row>
    <row r="4314" spans="1:19" x14ac:dyDescent="0.3">
      <c r="A4314" s="291"/>
      <c r="B4314" s="292"/>
      <c r="C4314" s="312"/>
      <c r="D4314" s="292"/>
      <c r="E4314" s="492"/>
      <c r="F4314" s="492"/>
      <c r="G4314" s="493"/>
      <c r="H4314" s="526"/>
      <c r="I4314" s="529"/>
      <c r="J4314" s="527"/>
      <c r="K4314" s="528"/>
      <c r="M4314" s="301" t="str">
        <f>N4314&amp;AS[[#This Row],[Insurer Code]]&amp;"; "&amp;O4314&amp;AS[[#This Row],[Reporting Year]]&amp;"; "&amp;P4314&amp;AS[[#This Row],[Insurance Category Code]]&amp;"; "&amp;Q4314&amp;AS[[#This Row],[Large Provider Entity Code]]&amp;"; "&amp;R4314&amp;AS[[#This Row],[Age Band Code]]&amp;"; "&amp;S4314&amp;AS[[#This Row],[Sex Code]]</f>
        <v xml:space="preserve">Insurer Code ; Reporting Year ; Insurance Category Code ; Large Provider Entity Code ; Age Band Code ; Sex Code </v>
      </c>
      <c r="N4314" s="297" t="s">
        <v>197</v>
      </c>
      <c r="O4314" s="297" t="s">
        <v>198</v>
      </c>
      <c r="P4314" s="297" t="s">
        <v>199</v>
      </c>
      <c r="Q4314" s="297" t="s">
        <v>200</v>
      </c>
      <c r="R4314" s="297" t="s">
        <v>213</v>
      </c>
      <c r="S4314" s="297" t="s">
        <v>214</v>
      </c>
    </row>
    <row r="4315" spans="1:19" x14ac:dyDescent="0.3">
      <c r="A4315" s="291"/>
      <c r="B4315" s="292"/>
      <c r="C4315" s="312"/>
      <c r="D4315" s="292"/>
      <c r="E4315" s="492"/>
      <c r="F4315" s="492"/>
      <c r="G4315" s="493"/>
      <c r="H4315" s="526"/>
      <c r="I4315" s="529"/>
      <c r="J4315" s="527"/>
      <c r="K4315" s="528"/>
      <c r="M4315" s="301" t="str">
        <f>N4315&amp;AS[[#This Row],[Insurer Code]]&amp;"; "&amp;O4315&amp;AS[[#This Row],[Reporting Year]]&amp;"; "&amp;P4315&amp;AS[[#This Row],[Insurance Category Code]]&amp;"; "&amp;Q4315&amp;AS[[#This Row],[Large Provider Entity Code]]&amp;"; "&amp;R4315&amp;AS[[#This Row],[Age Band Code]]&amp;"; "&amp;S4315&amp;AS[[#This Row],[Sex Code]]</f>
        <v xml:space="preserve">Insurer Code ; Reporting Year ; Insurance Category Code ; Large Provider Entity Code ; Age Band Code ; Sex Code </v>
      </c>
      <c r="N4315" s="297" t="s">
        <v>197</v>
      </c>
      <c r="O4315" s="297" t="s">
        <v>198</v>
      </c>
      <c r="P4315" s="297" t="s">
        <v>199</v>
      </c>
      <c r="Q4315" s="297" t="s">
        <v>200</v>
      </c>
      <c r="R4315" s="297" t="s">
        <v>213</v>
      </c>
      <c r="S4315" s="297" t="s">
        <v>214</v>
      </c>
    </row>
    <row r="4316" spans="1:19" x14ac:dyDescent="0.3">
      <c r="A4316" s="291"/>
      <c r="B4316" s="292"/>
      <c r="C4316" s="312"/>
      <c r="D4316" s="292"/>
      <c r="E4316" s="492"/>
      <c r="F4316" s="492"/>
      <c r="G4316" s="493"/>
      <c r="H4316" s="526"/>
      <c r="I4316" s="529"/>
      <c r="J4316" s="527"/>
      <c r="K4316" s="528"/>
      <c r="M4316" s="301" t="str">
        <f>N4316&amp;AS[[#This Row],[Insurer Code]]&amp;"; "&amp;O4316&amp;AS[[#This Row],[Reporting Year]]&amp;"; "&amp;P4316&amp;AS[[#This Row],[Insurance Category Code]]&amp;"; "&amp;Q4316&amp;AS[[#This Row],[Large Provider Entity Code]]&amp;"; "&amp;R4316&amp;AS[[#This Row],[Age Band Code]]&amp;"; "&amp;S4316&amp;AS[[#This Row],[Sex Code]]</f>
        <v xml:space="preserve">Insurer Code ; Reporting Year ; Insurance Category Code ; Large Provider Entity Code ; Age Band Code ; Sex Code </v>
      </c>
      <c r="N4316" s="297" t="s">
        <v>197</v>
      </c>
      <c r="O4316" s="297" t="s">
        <v>198</v>
      </c>
      <c r="P4316" s="297" t="s">
        <v>199</v>
      </c>
      <c r="Q4316" s="297" t="s">
        <v>200</v>
      </c>
      <c r="R4316" s="297" t="s">
        <v>213</v>
      </c>
      <c r="S4316" s="297" t="s">
        <v>214</v>
      </c>
    </row>
    <row r="4317" spans="1:19" x14ac:dyDescent="0.3">
      <c r="A4317" s="291"/>
      <c r="B4317" s="292"/>
      <c r="C4317" s="312"/>
      <c r="D4317" s="292"/>
      <c r="E4317" s="492"/>
      <c r="F4317" s="492"/>
      <c r="G4317" s="493"/>
      <c r="H4317" s="526"/>
      <c r="I4317" s="529"/>
      <c r="J4317" s="527"/>
      <c r="K4317" s="528"/>
      <c r="M4317" s="301" t="str">
        <f>N4317&amp;AS[[#This Row],[Insurer Code]]&amp;"; "&amp;O4317&amp;AS[[#This Row],[Reporting Year]]&amp;"; "&amp;P4317&amp;AS[[#This Row],[Insurance Category Code]]&amp;"; "&amp;Q4317&amp;AS[[#This Row],[Large Provider Entity Code]]&amp;"; "&amp;R4317&amp;AS[[#This Row],[Age Band Code]]&amp;"; "&amp;S4317&amp;AS[[#This Row],[Sex Code]]</f>
        <v xml:space="preserve">Insurer Code ; Reporting Year ; Insurance Category Code ; Large Provider Entity Code ; Age Band Code ; Sex Code </v>
      </c>
      <c r="N4317" s="297" t="s">
        <v>197</v>
      </c>
      <c r="O4317" s="297" t="s">
        <v>198</v>
      </c>
      <c r="P4317" s="297" t="s">
        <v>199</v>
      </c>
      <c r="Q4317" s="297" t="s">
        <v>200</v>
      </c>
      <c r="R4317" s="297" t="s">
        <v>213</v>
      </c>
      <c r="S4317" s="297" t="s">
        <v>214</v>
      </c>
    </row>
    <row r="4318" spans="1:19" x14ac:dyDescent="0.3">
      <c r="A4318" s="291"/>
      <c r="B4318" s="292"/>
      <c r="C4318" s="312"/>
      <c r="D4318" s="292"/>
      <c r="E4318" s="492"/>
      <c r="F4318" s="492"/>
      <c r="G4318" s="493"/>
      <c r="H4318" s="526"/>
      <c r="I4318" s="529"/>
      <c r="J4318" s="527"/>
      <c r="K4318" s="528"/>
      <c r="M4318" s="301" t="str">
        <f>N4318&amp;AS[[#This Row],[Insurer Code]]&amp;"; "&amp;O4318&amp;AS[[#This Row],[Reporting Year]]&amp;"; "&amp;P4318&amp;AS[[#This Row],[Insurance Category Code]]&amp;"; "&amp;Q4318&amp;AS[[#This Row],[Large Provider Entity Code]]&amp;"; "&amp;R4318&amp;AS[[#This Row],[Age Band Code]]&amp;"; "&amp;S4318&amp;AS[[#This Row],[Sex Code]]</f>
        <v xml:space="preserve">Insurer Code ; Reporting Year ; Insurance Category Code ; Large Provider Entity Code ; Age Band Code ; Sex Code </v>
      </c>
      <c r="N4318" s="297" t="s">
        <v>197</v>
      </c>
      <c r="O4318" s="297" t="s">
        <v>198</v>
      </c>
      <c r="P4318" s="297" t="s">
        <v>199</v>
      </c>
      <c r="Q4318" s="297" t="s">
        <v>200</v>
      </c>
      <c r="R4318" s="297" t="s">
        <v>213</v>
      </c>
      <c r="S4318" s="297" t="s">
        <v>214</v>
      </c>
    </row>
    <row r="4319" spans="1:19" x14ac:dyDescent="0.3">
      <c r="A4319" s="291"/>
      <c r="B4319" s="292"/>
      <c r="C4319" s="312"/>
      <c r="D4319" s="292"/>
      <c r="E4319" s="492"/>
      <c r="F4319" s="492"/>
      <c r="G4319" s="493"/>
      <c r="H4319" s="526"/>
      <c r="I4319" s="529"/>
      <c r="J4319" s="527"/>
      <c r="K4319" s="528"/>
      <c r="M4319" s="301" t="str">
        <f>N4319&amp;AS[[#This Row],[Insurer Code]]&amp;"; "&amp;O4319&amp;AS[[#This Row],[Reporting Year]]&amp;"; "&amp;P4319&amp;AS[[#This Row],[Insurance Category Code]]&amp;"; "&amp;Q4319&amp;AS[[#This Row],[Large Provider Entity Code]]&amp;"; "&amp;R4319&amp;AS[[#This Row],[Age Band Code]]&amp;"; "&amp;S4319&amp;AS[[#This Row],[Sex Code]]</f>
        <v xml:space="preserve">Insurer Code ; Reporting Year ; Insurance Category Code ; Large Provider Entity Code ; Age Band Code ; Sex Code </v>
      </c>
      <c r="N4319" s="297" t="s">
        <v>197</v>
      </c>
      <c r="O4319" s="297" t="s">
        <v>198</v>
      </c>
      <c r="P4319" s="297" t="s">
        <v>199</v>
      </c>
      <c r="Q4319" s="297" t="s">
        <v>200</v>
      </c>
      <c r="R4319" s="297" t="s">
        <v>213</v>
      </c>
      <c r="S4319" s="297" t="s">
        <v>214</v>
      </c>
    </row>
    <row r="4320" spans="1:19" x14ac:dyDescent="0.3">
      <c r="A4320" s="291"/>
      <c r="B4320" s="292"/>
      <c r="C4320" s="312"/>
      <c r="D4320" s="292"/>
      <c r="E4320" s="492"/>
      <c r="F4320" s="492"/>
      <c r="G4320" s="493"/>
      <c r="H4320" s="526"/>
      <c r="I4320" s="529"/>
      <c r="J4320" s="527"/>
      <c r="K4320" s="528"/>
      <c r="M4320" s="301" t="str">
        <f>N4320&amp;AS[[#This Row],[Insurer Code]]&amp;"; "&amp;O4320&amp;AS[[#This Row],[Reporting Year]]&amp;"; "&amp;P4320&amp;AS[[#This Row],[Insurance Category Code]]&amp;"; "&amp;Q4320&amp;AS[[#This Row],[Large Provider Entity Code]]&amp;"; "&amp;R4320&amp;AS[[#This Row],[Age Band Code]]&amp;"; "&amp;S4320&amp;AS[[#This Row],[Sex Code]]</f>
        <v xml:space="preserve">Insurer Code ; Reporting Year ; Insurance Category Code ; Large Provider Entity Code ; Age Band Code ; Sex Code </v>
      </c>
      <c r="N4320" s="297" t="s">
        <v>197</v>
      </c>
      <c r="O4320" s="297" t="s">
        <v>198</v>
      </c>
      <c r="P4320" s="297" t="s">
        <v>199</v>
      </c>
      <c r="Q4320" s="297" t="s">
        <v>200</v>
      </c>
      <c r="R4320" s="297" t="s">
        <v>213</v>
      </c>
      <c r="S4320" s="297" t="s">
        <v>214</v>
      </c>
    </row>
    <row r="4321" spans="1:19" x14ac:dyDescent="0.3">
      <c r="A4321" s="291"/>
      <c r="B4321" s="292"/>
      <c r="C4321" s="312"/>
      <c r="D4321" s="292"/>
      <c r="E4321" s="492"/>
      <c r="F4321" s="492"/>
      <c r="G4321" s="493"/>
      <c r="H4321" s="526"/>
      <c r="I4321" s="529"/>
      <c r="J4321" s="527"/>
      <c r="K4321" s="528"/>
      <c r="M4321" s="301" t="str">
        <f>N4321&amp;AS[[#This Row],[Insurer Code]]&amp;"; "&amp;O4321&amp;AS[[#This Row],[Reporting Year]]&amp;"; "&amp;P4321&amp;AS[[#This Row],[Insurance Category Code]]&amp;"; "&amp;Q4321&amp;AS[[#This Row],[Large Provider Entity Code]]&amp;"; "&amp;R4321&amp;AS[[#This Row],[Age Band Code]]&amp;"; "&amp;S4321&amp;AS[[#This Row],[Sex Code]]</f>
        <v xml:space="preserve">Insurer Code ; Reporting Year ; Insurance Category Code ; Large Provider Entity Code ; Age Band Code ; Sex Code </v>
      </c>
      <c r="N4321" s="297" t="s">
        <v>197</v>
      </c>
      <c r="O4321" s="297" t="s">
        <v>198</v>
      </c>
      <c r="P4321" s="297" t="s">
        <v>199</v>
      </c>
      <c r="Q4321" s="297" t="s">
        <v>200</v>
      </c>
      <c r="R4321" s="297" t="s">
        <v>213</v>
      </c>
      <c r="S4321" s="297" t="s">
        <v>214</v>
      </c>
    </row>
    <row r="4322" spans="1:19" x14ac:dyDescent="0.3">
      <c r="A4322" s="291"/>
      <c r="B4322" s="292"/>
      <c r="C4322" s="312"/>
      <c r="D4322" s="292"/>
      <c r="E4322" s="492"/>
      <c r="F4322" s="492"/>
      <c r="G4322" s="493"/>
      <c r="H4322" s="526"/>
      <c r="I4322" s="529"/>
      <c r="J4322" s="527"/>
      <c r="K4322" s="528"/>
      <c r="M4322" s="301" t="str">
        <f>N4322&amp;AS[[#This Row],[Insurer Code]]&amp;"; "&amp;O4322&amp;AS[[#This Row],[Reporting Year]]&amp;"; "&amp;P4322&amp;AS[[#This Row],[Insurance Category Code]]&amp;"; "&amp;Q4322&amp;AS[[#This Row],[Large Provider Entity Code]]&amp;"; "&amp;R4322&amp;AS[[#This Row],[Age Band Code]]&amp;"; "&amp;S4322&amp;AS[[#This Row],[Sex Code]]</f>
        <v xml:space="preserve">Insurer Code ; Reporting Year ; Insurance Category Code ; Large Provider Entity Code ; Age Band Code ; Sex Code </v>
      </c>
      <c r="N4322" s="297" t="s">
        <v>197</v>
      </c>
      <c r="O4322" s="297" t="s">
        <v>198</v>
      </c>
      <c r="P4322" s="297" t="s">
        <v>199</v>
      </c>
      <c r="Q4322" s="297" t="s">
        <v>200</v>
      </c>
      <c r="R4322" s="297" t="s">
        <v>213</v>
      </c>
      <c r="S4322" s="297" t="s">
        <v>214</v>
      </c>
    </row>
    <row r="4323" spans="1:19" x14ac:dyDescent="0.3">
      <c r="A4323" s="291"/>
      <c r="B4323" s="292"/>
      <c r="C4323" s="312"/>
      <c r="D4323" s="292"/>
      <c r="E4323" s="492"/>
      <c r="F4323" s="492"/>
      <c r="G4323" s="493"/>
      <c r="H4323" s="526"/>
      <c r="I4323" s="529"/>
      <c r="J4323" s="527"/>
      <c r="K4323" s="528"/>
      <c r="M4323" s="301" t="str">
        <f>N4323&amp;AS[[#This Row],[Insurer Code]]&amp;"; "&amp;O4323&amp;AS[[#This Row],[Reporting Year]]&amp;"; "&amp;P4323&amp;AS[[#This Row],[Insurance Category Code]]&amp;"; "&amp;Q4323&amp;AS[[#This Row],[Large Provider Entity Code]]&amp;"; "&amp;R4323&amp;AS[[#This Row],[Age Band Code]]&amp;"; "&amp;S4323&amp;AS[[#This Row],[Sex Code]]</f>
        <v xml:space="preserve">Insurer Code ; Reporting Year ; Insurance Category Code ; Large Provider Entity Code ; Age Band Code ; Sex Code </v>
      </c>
      <c r="N4323" s="297" t="s">
        <v>197</v>
      </c>
      <c r="O4323" s="297" t="s">
        <v>198</v>
      </c>
      <c r="P4323" s="297" t="s">
        <v>199</v>
      </c>
      <c r="Q4323" s="297" t="s">
        <v>200</v>
      </c>
      <c r="R4323" s="297" t="s">
        <v>213</v>
      </c>
      <c r="S4323" s="297" t="s">
        <v>214</v>
      </c>
    </row>
    <row r="4324" spans="1:19" x14ac:dyDescent="0.3">
      <c r="A4324" s="291"/>
      <c r="B4324" s="292"/>
      <c r="C4324" s="312"/>
      <c r="D4324" s="292"/>
      <c r="E4324" s="492"/>
      <c r="F4324" s="492"/>
      <c r="G4324" s="493"/>
      <c r="H4324" s="526"/>
      <c r="I4324" s="529"/>
      <c r="J4324" s="527"/>
      <c r="K4324" s="528"/>
      <c r="M4324" s="301" t="str">
        <f>N4324&amp;AS[[#This Row],[Insurer Code]]&amp;"; "&amp;O4324&amp;AS[[#This Row],[Reporting Year]]&amp;"; "&amp;P4324&amp;AS[[#This Row],[Insurance Category Code]]&amp;"; "&amp;Q4324&amp;AS[[#This Row],[Large Provider Entity Code]]&amp;"; "&amp;R4324&amp;AS[[#This Row],[Age Band Code]]&amp;"; "&amp;S4324&amp;AS[[#This Row],[Sex Code]]</f>
        <v xml:space="preserve">Insurer Code ; Reporting Year ; Insurance Category Code ; Large Provider Entity Code ; Age Band Code ; Sex Code </v>
      </c>
      <c r="N4324" s="297" t="s">
        <v>197</v>
      </c>
      <c r="O4324" s="297" t="s">
        <v>198</v>
      </c>
      <c r="P4324" s="297" t="s">
        <v>199</v>
      </c>
      <c r="Q4324" s="297" t="s">
        <v>200</v>
      </c>
      <c r="R4324" s="297" t="s">
        <v>213</v>
      </c>
      <c r="S4324" s="297" t="s">
        <v>214</v>
      </c>
    </row>
    <row r="4325" spans="1:19" x14ac:dyDescent="0.3">
      <c r="A4325" s="291"/>
      <c r="B4325" s="292"/>
      <c r="C4325" s="312"/>
      <c r="D4325" s="292"/>
      <c r="E4325" s="492"/>
      <c r="F4325" s="492"/>
      <c r="G4325" s="493"/>
      <c r="H4325" s="526"/>
      <c r="I4325" s="529"/>
      <c r="J4325" s="527"/>
      <c r="K4325" s="528"/>
      <c r="M4325" s="301" t="str">
        <f>N4325&amp;AS[[#This Row],[Insurer Code]]&amp;"; "&amp;O4325&amp;AS[[#This Row],[Reporting Year]]&amp;"; "&amp;P4325&amp;AS[[#This Row],[Insurance Category Code]]&amp;"; "&amp;Q4325&amp;AS[[#This Row],[Large Provider Entity Code]]&amp;"; "&amp;R4325&amp;AS[[#This Row],[Age Band Code]]&amp;"; "&amp;S4325&amp;AS[[#This Row],[Sex Code]]</f>
        <v xml:space="preserve">Insurer Code ; Reporting Year ; Insurance Category Code ; Large Provider Entity Code ; Age Band Code ; Sex Code </v>
      </c>
      <c r="N4325" s="297" t="s">
        <v>197</v>
      </c>
      <c r="O4325" s="297" t="s">
        <v>198</v>
      </c>
      <c r="P4325" s="297" t="s">
        <v>199</v>
      </c>
      <c r="Q4325" s="297" t="s">
        <v>200</v>
      </c>
      <c r="R4325" s="297" t="s">
        <v>213</v>
      </c>
      <c r="S4325" s="297" t="s">
        <v>214</v>
      </c>
    </row>
    <row r="4326" spans="1:19" x14ac:dyDescent="0.3">
      <c r="A4326" s="291"/>
      <c r="B4326" s="292"/>
      <c r="C4326" s="312"/>
      <c r="D4326" s="292"/>
      <c r="E4326" s="492"/>
      <c r="F4326" s="492"/>
      <c r="G4326" s="493"/>
      <c r="H4326" s="526"/>
      <c r="I4326" s="529"/>
      <c r="J4326" s="527"/>
      <c r="K4326" s="528"/>
      <c r="M4326" s="301" t="str">
        <f>N4326&amp;AS[[#This Row],[Insurer Code]]&amp;"; "&amp;O4326&amp;AS[[#This Row],[Reporting Year]]&amp;"; "&amp;P4326&amp;AS[[#This Row],[Insurance Category Code]]&amp;"; "&amp;Q4326&amp;AS[[#This Row],[Large Provider Entity Code]]&amp;"; "&amp;R4326&amp;AS[[#This Row],[Age Band Code]]&amp;"; "&amp;S4326&amp;AS[[#This Row],[Sex Code]]</f>
        <v xml:space="preserve">Insurer Code ; Reporting Year ; Insurance Category Code ; Large Provider Entity Code ; Age Band Code ; Sex Code </v>
      </c>
      <c r="N4326" s="297" t="s">
        <v>197</v>
      </c>
      <c r="O4326" s="297" t="s">
        <v>198</v>
      </c>
      <c r="P4326" s="297" t="s">
        <v>199</v>
      </c>
      <c r="Q4326" s="297" t="s">
        <v>200</v>
      </c>
      <c r="R4326" s="297" t="s">
        <v>213</v>
      </c>
      <c r="S4326" s="297" t="s">
        <v>214</v>
      </c>
    </row>
    <row r="4327" spans="1:19" x14ac:dyDescent="0.3">
      <c r="A4327" s="291"/>
      <c r="B4327" s="292"/>
      <c r="C4327" s="312"/>
      <c r="D4327" s="292"/>
      <c r="E4327" s="492"/>
      <c r="F4327" s="492"/>
      <c r="G4327" s="493"/>
      <c r="H4327" s="526"/>
      <c r="I4327" s="529"/>
      <c r="J4327" s="527"/>
      <c r="K4327" s="528"/>
      <c r="M4327" s="301" t="str">
        <f>N4327&amp;AS[[#This Row],[Insurer Code]]&amp;"; "&amp;O4327&amp;AS[[#This Row],[Reporting Year]]&amp;"; "&amp;P4327&amp;AS[[#This Row],[Insurance Category Code]]&amp;"; "&amp;Q4327&amp;AS[[#This Row],[Large Provider Entity Code]]&amp;"; "&amp;R4327&amp;AS[[#This Row],[Age Band Code]]&amp;"; "&amp;S4327&amp;AS[[#This Row],[Sex Code]]</f>
        <v xml:space="preserve">Insurer Code ; Reporting Year ; Insurance Category Code ; Large Provider Entity Code ; Age Band Code ; Sex Code </v>
      </c>
      <c r="N4327" s="297" t="s">
        <v>197</v>
      </c>
      <c r="O4327" s="297" t="s">
        <v>198</v>
      </c>
      <c r="P4327" s="297" t="s">
        <v>199</v>
      </c>
      <c r="Q4327" s="297" t="s">
        <v>200</v>
      </c>
      <c r="R4327" s="297" t="s">
        <v>213</v>
      </c>
      <c r="S4327" s="297" t="s">
        <v>214</v>
      </c>
    </row>
    <row r="4328" spans="1:19" x14ac:dyDescent="0.3">
      <c r="A4328" s="291"/>
      <c r="B4328" s="292"/>
      <c r="C4328" s="312"/>
      <c r="D4328" s="292"/>
      <c r="E4328" s="492"/>
      <c r="F4328" s="492"/>
      <c r="G4328" s="493"/>
      <c r="H4328" s="526"/>
      <c r="I4328" s="529"/>
      <c r="J4328" s="527"/>
      <c r="K4328" s="528"/>
      <c r="M4328" s="301" t="str">
        <f>N4328&amp;AS[[#This Row],[Insurer Code]]&amp;"; "&amp;O4328&amp;AS[[#This Row],[Reporting Year]]&amp;"; "&amp;P4328&amp;AS[[#This Row],[Insurance Category Code]]&amp;"; "&amp;Q4328&amp;AS[[#This Row],[Large Provider Entity Code]]&amp;"; "&amp;R4328&amp;AS[[#This Row],[Age Band Code]]&amp;"; "&amp;S4328&amp;AS[[#This Row],[Sex Code]]</f>
        <v xml:space="preserve">Insurer Code ; Reporting Year ; Insurance Category Code ; Large Provider Entity Code ; Age Band Code ; Sex Code </v>
      </c>
      <c r="N4328" s="297" t="s">
        <v>197</v>
      </c>
      <c r="O4328" s="297" t="s">
        <v>198</v>
      </c>
      <c r="P4328" s="297" t="s">
        <v>199</v>
      </c>
      <c r="Q4328" s="297" t="s">
        <v>200</v>
      </c>
      <c r="R4328" s="297" t="s">
        <v>213</v>
      </c>
      <c r="S4328" s="297" t="s">
        <v>214</v>
      </c>
    </row>
    <row r="4329" spans="1:19" x14ac:dyDescent="0.3">
      <c r="A4329" s="291"/>
      <c r="B4329" s="292"/>
      <c r="C4329" s="312"/>
      <c r="D4329" s="292"/>
      <c r="E4329" s="492"/>
      <c r="F4329" s="492"/>
      <c r="G4329" s="493"/>
      <c r="H4329" s="526"/>
      <c r="I4329" s="529"/>
      <c r="J4329" s="527"/>
      <c r="K4329" s="528"/>
      <c r="M4329" s="301" t="str">
        <f>N4329&amp;AS[[#This Row],[Insurer Code]]&amp;"; "&amp;O4329&amp;AS[[#This Row],[Reporting Year]]&amp;"; "&amp;P4329&amp;AS[[#This Row],[Insurance Category Code]]&amp;"; "&amp;Q4329&amp;AS[[#This Row],[Large Provider Entity Code]]&amp;"; "&amp;R4329&amp;AS[[#This Row],[Age Band Code]]&amp;"; "&amp;S4329&amp;AS[[#This Row],[Sex Code]]</f>
        <v xml:space="preserve">Insurer Code ; Reporting Year ; Insurance Category Code ; Large Provider Entity Code ; Age Band Code ; Sex Code </v>
      </c>
      <c r="N4329" s="297" t="s">
        <v>197</v>
      </c>
      <c r="O4329" s="297" t="s">
        <v>198</v>
      </c>
      <c r="P4329" s="297" t="s">
        <v>199</v>
      </c>
      <c r="Q4329" s="297" t="s">
        <v>200</v>
      </c>
      <c r="R4329" s="297" t="s">
        <v>213</v>
      </c>
      <c r="S4329" s="297" t="s">
        <v>214</v>
      </c>
    </row>
    <row r="4330" spans="1:19" x14ac:dyDescent="0.3">
      <c r="A4330" s="291"/>
      <c r="B4330" s="292"/>
      <c r="C4330" s="312"/>
      <c r="D4330" s="292"/>
      <c r="E4330" s="492"/>
      <c r="F4330" s="492"/>
      <c r="G4330" s="493"/>
      <c r="H4330" s="526"/>
      <c r="I4330" s="529"/>
      <c r="J4330" s="527"/>
      <c r="K4330" s="528"/>
      <c r="M4330" s="301" t="str">
        <f>N4330&amp;AS[[#This Row],[Insurer Code]]&amp;"; "&amp;O4330&amp;AS[[#This Row],[Reporting Year]]&amp;"; "&amp;P4330&amp;AS[[#This Row],[Insurance Category Code]]&amp;"; "&amp;Q4330&amp;AS[[#This Row],[Large Provider Entity Code]]&amp;"; "&amp;R4330&amp;AS[[#This Row],[Age Band Code]]&amp;"; "&amp;S4330&amp;AS[[#This Row],[Sex Code]]</f>
        <v xml:space="preserve">Insurer Code ; Reporting Year ; Insurance Category Code ; Large Provider Entity Code ; Age Band Code ; Sex Code </v>
      </c>
      <c r="N4330" s="297" t="s">
        <v>197</v>
      </c>
      <c r="O4330" s="297" t="s">
        <v>198</v>
      </c>
      <c r="P4330" s="297" t="s">
        <v>199</v>
      </c>
      <c r="Q4330" s="297" t="s">
        <v>200</v>
      </c>
      <c r="R4330" s="297" t="s">
        <v>213</v>
      </c>
      <c r="S4330" s="297" t="s">
        <v>214</v>
      </c>
    </row>
    <row r="4331" spans="1:19" x14ac:dyDescent="0.3">
      <c r="A4331" s="291"/>
      <c r="B4331" s="292"/>
      <c r="C4331" s="312"/>
      <c r="D4331" s="292"/>
      <c r="E4331" s="492"/>
      <c r="F4331" s="492"/>
      <c r="G4331" s="493"/>
      <c r="H4331" s="526"/>
      <c r="I4331" s="529"/>
      <c r="J4331" s="527"/>
      <c r="K4331" s="528"/>
      <c r="M4331" s="301" t="str">
        <f>N4331&amp;AS[[#This Row],[Insurer Code]]&amp;"; "&amp;O4331&amp;AS[[#This Row],[Reporting Year]]&amp;"; "&amp;P4331&amp;AS[[#This Row],[Insurance Category Code]]&amp;"; "&amp;Q4331&amp;AS[[#This Row],[Large Provider Entity Code]]&amp;"; "&amp;R4331&amp;AS[[#This Row],[Age Band Code]]&amp;"; "&amp;S4331&amp;AS[[#This Row],[Sex Code]]</f>
        <v xml:space="preserve">Insurer Code ; Reporting Year ; Insurance Category Code ; Large Provider Entity Code ; Age Band Code ; Sex Code </v>
      </c>
      <c r="N4331" s="297" t="s">
        <v>197</v>
      </c>
      <c r="O4331" s="297" t="s">
        <v>198</v>
      </c>
      <c r="P4331" s="297" t="s">
        <v>199</v>
      </c>
      <c r="Q4331" s="297" t="s">
        <v>200</v>
      </c>
      <c r="R4331" s="297" t="s">
        <v>213</v>
      </c>
      <c r="S4331" s="297" t="s">
        <v>214</v>
      </c>
    </row>
    <row r="4332" spans="1:19" x14ac:dyDescent="0.3">
      <c r="A4332" s="291"/>
      <c r="B4332" s="292"/>
      <c r="C4332" s="312"/>
      <c r="D4332" s="292"/>
      <c r="E4332" s="492"/>
      <c r="F4332" s="492"/>
      <c r="G4332" s="493"/>
      <c r="H4332" s="526"/>
      <c r="I4332" s="529"/>
      <c r="J4332" s="527"/>
      <c r="K4332" s="528"/>
      <c r="M4332" s="301" t="str">
        <f>N4332&amp;AS[[#This Row],[Insurer Code]]&amp;"; "&amp;O4332&amp;AS[[#This Row],[Reporting Year]]&amp;"; "&amp;P4332&amp;AS[[#This Row],[Insurance Category Code]]&amp;"; "&amp;Q4332&amp;AS[[#This Row],[Large Provider Entity Code]]&amp;"; "&amp;R4332&amp;AS[[#This Row],[Age Band Code]]&amp;"; "&amp;S4332&amp;AS[[#This Row],[Sex Code]]</f>
        <v xml:space="preserve">Insurer Code ; Reporting Year ; Insurance Category Code ; Large Provider Entity Code ; Age Band Code ; Sex Code </v>
      </c>
      <c r="N4332" s="297" t="s">
        <v>197</v>
      </c>
      <c r="O4332" s="297" t="s">
        <v>198</v>
      </c>
      <c r="P4332" s="297" t="s">
        <v>199</v>
      </c>
      <c r="Q4332" s="297" t="s">
        <v>200</v>
      </c>
      <c r="R4332" s="297" t="s">
        <v>213</v>
      </c>
      <c r="S4332" s="297" t="s">
        <v>214</v>
      </c>
    </row>
    <row r="4333" spans="1:19" x14ac:dyDescent="0.3">
      <c r="A4333" s="291"/>
      <c r="B4333" s="292"/>
      <c r="C4333" s="312"/>
      <c r="D4333" s="292"/>
      <c r="E4333" s="492"/>
      <c r="F4333" s="492"/>
      <c r="G4333" s="493"/>
      <c r="H4333" s="526"/>
      <c r="I4333" s="529"/>
      <c r="J4333" s="527"/>
      <c r="K4333" s="528"/>
      <c r="M4333" s="301" t="str">
        <f>N4333&amp;AS[[#This Row],[Insurer Code]]&amp;"; "&amp;O4333&amp;AS[[#This Row],[Reporting Year]]&amp;"; "&amp;P4333&amp;AS[[#This Row],[Insurance Category Code]]&amp;"; "&amp;Q4333&amp;AS[[#This Row],[Large Provider Entity Code]]&amp;"; "&amp;R4333&amp;AS[[#This Row],[Age Band Code]]&amp;"; "&amp;S4333&amp;AS[[#This Row],[Sex Code]]</f>
        <v xml:space="preserve">Insurer Code ; Reporting Year ; Insurance Category Code ; Large Provider Entity Code ; Age Band Code ; Sex Code </v>
      </c>
      <c r="N4333" s="297" t="s">
        <v>197</v>
      </c>
      <c r="O4333" s="297" t="s">
        <v>198</v>
      </c>
      <c r="P4333" s="297" t="s">
        <v>199</v>
      </c>
      <c r="Q4333" s="297" t="s">
        <v>200</v>
      </c>
      <c r="R4333" s="297" t="s">
        <v>213</v>
      </c>
      <c r="S4333" s="297" t="s">
        <v>214</v>
      </c>
    </row>
    <row r="4334" spans="1:19" x14ac:dyDescent="0.3">
      <c r="A4334" s="291"/>
      <c r="B4334" s="292"/>
      <c r="C4334" s="312"/>
      <c r="D4334" s="292"/>
      <c r="E4334" s="492"/>
      <c r="F4334" s="492"/>
      <c r="G4334" s="493"/>
      <c r="H4334" s="526"/>
      <c r="I4334" s="529"/>
      <c r="J4334" s="527"/>
      <c r="K4334" s="528"/>
      <c r="M4334" s="301" t="str">
        <f>N4334&amp;AS[[#This Row],[Insurer Code]]&amp;"; "&amp;O4334&amp;AS[[#This Row],[Reporting Year]]&amp;"; "&amp;P4334&amp;AS[[#This Row],[Insurance Category Code]]&amp;"; "&amp;Q4334&amp;AS[[#This Row],[Large Provider Entity Code]]&amp;"; "&amp;R4334&amp;AS[[#This Row],[Age Band Code]]&amp;"; "&amp;S4334&amp;AS[[#This Row],[Sex Code]]</f>
        <v xml:space="preserve">Insurer Code ; Reporting Year ; Insurance Category Code ; Large Provider Entity Code ; Age Band Code ; Sex Code </v>
      </c>
      <c r="N4334" s="297" t="s">
        <v>197</v>
      </c>
      <c r="O4334" s="297" t="s">
        <v>198</v>
      </c>
      <c r="P4334" s="297" t="s">
        <v>199</v>
      </c>
      <c r="Q4334" s="297" t="s">
        <v>200</v>
      </c>
      <c r="R4334" s="297" t="s">
        <v>213</v>
      </c>
      <c r="S4334" s="297" t="s">
        <v>214</v>
      </c>
    </row>
    <row r="4335" spans="1:19" x14ac:dyDescent="0.3">
      <c r="A4335" s="291"/>
      <c r="B4335" s="292"/>
      <c r="C4335" s="312"/>
      <c r="D4335" s="292"/>
      <c r="E4335" s="492"/>
      <c r="F4335" s="492"/>
      <c r="G4335" s="493"/>
      <c r="H4335" s="526"/>
      <c r="I4335" s="529"/>
      <c r="J4335" s="527"/>
      <c r="K4335" s="528"/>
      <c r="M4335" s="301" t="str">
        <f>N4335&amp;AS[[#This Row],[Insurer Code]]&amp;"; "&amp;O4335&amp;AS[[#This Row],[Reporting Year]]&amp;"; "&amp;P4335&amp;AS[[#This Row],[Insurance Category Code]]&amp;"; "&amp;Q4335&amp;AS[[#This Row],[Large Provider Entity Code]]&amp;"; "&amp;R4335&amp;AS[[#This Row],[Age Band Code]]&amp;"; "&amp;S4335&amp;AS[[#This Row],[Sex Code]]</f>
        <v xml:space="preserve">Insurer Code ; Reporting Year ; Insurance Category Code ; Large Provider Entity Code ; Age Band Code ; Sex Code </v>
      </c>
      <c r="N4335" s="297" t="s">
        <v>197</v>
      </c>
      <c r="O4335" s="297" t="s">
        <v>198</v>
      </c>
      <c r="P4335" s="297" t="s">
        <v>199</v>
      </c>
      <c r="Q4335" s="297" t="s">
        <v>200</v>
      </c>
      <c r="R4335" s="297" t="s">
        <v>213</v>
      </c>
      <c r="S4335" s="297" t="s">
        <v>214</v>
      </c>
    </row>
    <row r="4336" spans="1:19" x14ac:dyDescent="0.3">
      <c r="A4336" s="291"/>
      <c r="B4336" s="292"/>
      <c r="C4336" s="312"/>
      <c r="D4336" s="292"/>
      <c r="E4336" s="492"/>
      <c r="F4336" s="492"/>
      <c r="G4336" s="493"/>
      <c r="H4336" s="526"/>
      <c r="I4336" s="529"/>
      <c r="J4336" s="527"/>
      <c r="K4336" s="528"/>
      <c r="M4336" s="301" t="str">
        <f>N4336&amp;AS[[#This Row],[Insurer Code]]&amp;"; "&amp;O4336&amp;AS[[#This Row],[Reporting Year]]&amp;"; "&amp;P4336&amp;AS[[#This Row],[Insurance Category Code]]&amp;"; "&amp;Q4336&amp;AS[[#This Row],[Large Provider Entity Code]]&amp;"; "&amp;R4336&amp;AS[[#This Row],[Age Band Code]]&amp;"; "&amp;S4336&amp;AS[[#This Row],[Sex Code]]</f>
        <v xml:space="preserve">Insurer Code ; Reporting Year ; Insurance Category Code ; Large Provider Entity Code ; Age Band Code ; Sex Code </v>
      </c>
      <c r="N4336" s="297" t="s">
        <v>197</v>
      </c>
      <c r="O4336" s="297" t="s">
        <v>198</v>
      </c>
      <c r="P4336" s="297" t="s">
        <v>199</v>
      </c>
      <c r="Q4336" s="297" t="s">
        <v>200</v>
      </c>
      <c r="R4336" s="297" t="s">
        <v>213</v>
      </c>
      <c r="S4336" s="297" t="s">
        <v>214</v>
      </c>
    </row>
    <row r="4337" spans="1:19" x14ac:dyDescent="0.3">
      <c r="A4337" s="291"/>
      <c r="B4337" s="292"/>
      <c r="C4337" s="312"/>
      <c r="D4337" s="292"/>
      <c r="E4337" s="492"/>
      <c r="F4337" s="492"/>
      <c r="G4337" s="493"/>
      <c r="H4337" s="526"/>
      <c r="I4337" s="529"/>
      <c r="J4337" s="527"/>
      <c r="K4337" s="528"/>
      <c r="M4337" s="301" t="str">
        <f>N4337&amp;AS[[#This Row],[Insurer Code]]&amp;"; "&amp;O4337&amp;AS[[#This Row],[Reporting Year]]&amp;"; "&amp;P4337&amp;AS[[#This Row],[Insurance Category Code]]&amp;"; "&amp;Q4337&amp;AS[[#This Row],[Large Provider Entity Code]]&amp;"; "&amp;R4337&amp;AS[[#This Row],[Age Band Code]]&amp;"; "&amp;S4337&amp;AS[[#This Row],[Sex Code]]</f>
        <v xml:space="preserve">Insurer Code ; Reporting Year ; Insurance Category Code ; Large Provider Entity Code ; Age Band Code ; Sex Code </v>
      </c>
      <c r="N4337" s="297" t="s">
        <v>197</v>
      </c>
      <c r="O4337" s="297" t="s">
        <v>198</v>
      </c>
      <c r="P4337" s="297" t="s">
        <v>199</v>
      </c>
      <c r="Q4337" s="297" t="s">
        <v>200</v>
      </c>
      <c r="R4337" s="297" t="s">
        <v>213</v>
      </c>
      <c r="S4337" s="297" t="s">
        <v>214</v>
      </c>
    </row>
    <row r="4338" spans="1:19" x14ac:dyDescent="0.3">
      <c r="A4338" s="291"/>
      <c r="B4338" s="292"/>
      <c r="C4338" s="312"/>
      <c r="D4338" s="292"/>
      <c r="E4338" s="492"/>
      <c r="F4338" s="492"/>
      <c r="G4338" s="493"/>
      <c r="H4338" s="526"/>
      <c r="I4338" s="529"/>
      <c r="J4338" s="527"/>
      <c r="K4338" s="528"/>
      <c r="M4338" s="301" t="str">
        <f>N4338&amp;AS[[#This Row],[Insurer Code]]&amp;"; "&amp;O4338&amp;AS[[#This Row],[Reporting Year]]&amp;"; "&amp;P4338&amp;AS[[#This Row],[Insurance Category Code]]&amp;"; "&amp;Q4338&amp;AS[[#This Row],[Large Provider Entity Code]]&amp;"; "&amp;R4338&amp;AS[[#This Row],[Age Band Code]]&amp;"; "&amp;S4338&amp;AS[[#This Row],[Sex Code]]</f>
        <v xml:space="preserve">Insurer Code ; Reporting Year ; Insurance Category Code ; Large Provider Entity Code ; Age Band Code ; Sex Code </v>
      </c>
      <c r="N4338" s="297" t="s">
        <v>197</v>
      </c>
      <c r="O4338" s="297" t="s">
        <v>198</v>
      </c>
      <c r="P4338" s="297" t="s">
        <v>199</v>
      </c>
      <c r="Q4338" s="297" t="s">
        <v>200</v>
      </c>
      <c r="R4338" s="297" t="s">
        <v>213</v>
      </c>
      <c r="S4338" s="297" t="s">
        <v>214</v>
      </c>
    </row>
    <row r="4339" spans="1:19" x14ac:dyDescent="0.3">
      <c r="A4339" s="291"/>
      <c r="B4339" s="292"/>
      <c r="C4339" s="312"/>
      <c r="D4339" s="292"/>
      <c r="E4339" s="492"/>
      <c r="F4339" s="492"/>
      <c r="G4339" s="493"/>
      <c r="H4339" s="526"/>
      <c r="I4339" s="529"/>
      <c r="J4339" s="527"/>
      <c r="K4339" s="528"/>
      <c r="M4339" s="301" t="str">
        <f>N4339&amp;AS[[#This Row],[Insurer Code]]&amp;"; "&amp;O4339&amp;AS[[#This Row],[Reporting Year]]&amp;"; "&amp;P4339&amp;AS[[#This Row],[Insurance Category Code]]&amp;"; "&amp;Q4339&amp;AS[[#This Row],[Large Provider Entity Code]]&amp;"; "&amp;R4339&amp;AS[[#This Row],[Age Band Code]]&amp;"; "&amp;S4339&amp;AS[[#This Row],[Sex Code]]</f>
        <v xml:space="preserve">Insurer Code ; Reporting Year ; Insurance Category Code ; Large Provider Entity Code ; Age Band Code ; Sex Code </v>
      </c>
      <c r="N4339" s="297" t="s">
        <v>197</v>
      </c>
      <c r="O4339" s="297" t="s">
        <v>198</v>
      </c>
      <c r="P4339" s="297" t="s">
        <v>199</v>
      </c>
      <c r="Q4339" s="297" t="s">
        <v>200</v>
      </c>
      <c r="R4339" s="297" t="s">
        <v>213</v>
      </c>
      <c r="S4339" s="297" t="s">
        <v>214</v>
      </c>
    </row>
    <row r="4340" spans="1:19" x14ac:dyDescent="0.3">
      <c r="A4340" s="291"/>
      <c r="B4340" s="292"/>
      <c r="C4340" s="312"/>
      <c r="D4340" s="292"/>
      <c r="E4340" s="492"/>
      <c r="F4340" s="492"/>
      <c r="G4340" s="493"/>
      <c r="H4340" s="526"/>
      <c r="I4340" s="529"/>
      <c r="J4340" s="527"/>
      <c r="K4340" s="528"/>
      <c r="M4340" s="301" t="str">
        <f>N4340&amp;AS[[#This Row],[Insurer Code]]&amp;"; "&amp;O4340&amp;AS[[#This Row],[Reporting Year]]&amp;"; "&amp;P4340&amp;AS[[#This Row],[Insurance Category Code]]&amp;"; "&amp;Q4340&amp;AS[[#This Row],[Large Provider Entity Code]]&amp;"; "&amp;R4340&amp;AS[[#This Row],[Age Band Code]]&amp;"; "&amp;S4340&amp;AS[[#This Row],[Sex Code]]</f>
        <v xml:space="preserve">Insurer Code ; Reporting Year ; Insurance Category Code ; Large Provider Entity Code ; Age Band Code ; Sex Code </v>
      </c>
      <c r="N4340" s="297" t="s">
        <v>197</v>
      </c>
      <c r="O4340" s="297" t="s">
        <v>198</v>
      </c>
      <c r="P4340" s="297" t="s">
        <v>199</v>
      </c>
      <c r="Q4340" s="297" t="s">
        <v>200</v>
      </c>
      <c r="R4340" s="297" t="s">
        <v>213</v>
      </c>
      <c r="S4340" s="297" t="s">
        <v>214</v>
      </c>
    </row>
    <row r="4341" spans="1:19" x14ac:dyDescent="0.3">
      <c r="A4341" s="291"/>
      <c r="B4341" s="292"/>
      <c r="C4341" s="312"/>
      <c r="D4341" s="292"/>
      <c r="E4341" s="492"/>
      <c r="F4341" s="492"/>
      <c r="G4341" s="493"/>
      <c r="H4341" s="526"/>
      <c r="I4341" s="529"/>
      <c r="J4341" s="527"/>
      <c r="K4341" s="528"/>
      <c r="M4341" s="301" t="str">
        <f>N4341&amp;AS[[#This Row],[Insurer Code]]&amp;"; "&amp;O4341&amp;AS[[#This Row],[Reporting Year]]&amp;"; "&amp;P4341&amp;AS[[#This Row],[Insurance Category Code]]&amp;"; "&amp;Q4341&amp;AS[[#This Row],[Large Provider Entity Code]]&amp;"; "&amp;R4341&amp;AS[[#This Row],[Age Band Code]]&amp;"; "&amp;S4341&amp;AS[[#This Row],[Sex Code]]</f>
        <v xml:space="preserve">Insurer Code ; Reporting Year ; Insurance Category Code ; Large Provider Entity Code ; Age Band Code ; Sex Code </v>
      </c>
      <c r="N4341" s="297" t="s">
        <v>197</v>
      </c>
      <c r="O4341" s="297" t="s">
        <v>198</v>
      </c>
      <c r="P4341" s="297" t="s">
        <v>199</v>
      </c>
      <c r="Q4341" s="297" t="s">
        <v>200</v>
      </c>
      <c r="R4341" s="297" t="s">
        <v>213</v>
      </c>
      <c r="S4341" s="297" t="s">
        <v>214</v>
      </c>
    </row>
    <row r="4342" spans="1:19" x14ac:dyDescent="0.3">
      <c r="A4342" s="291"/>
      <c r="B4342" s="292"/>
      <c r="C4342" s="312"/>
      <c r="D4342" s="292"/>
      <c r="E4342" s="492"/>
      <c r="F4342" s="492"/>
      <c r="G4342" s="493"/>
      <c r="H4342" s="526"/>
      <c r="I4342" s="529"/>
      <c r="J4342" s="527"/>
      <c r="K4342" s="528"/>
      <c r="M4342" s="301" t="str">
        <f>N4342&amp;AS[[#This Row],[Insurer Code]]&amp;"; "&amp;O4342&amp;AS[[#This Row],[Reporting Year]]&amp;"; "&amp;P4342&amp;AS[[#This Row],[Insurance Category Code]]&amp;"; "&amp;Q4342&amp;AS[[#This Row],[Large Provider Entity Code]]&amp;"; "&amp;R4342&amp;AS[[#This Row],[Age Band Code]]&amp;"; "&amp;S4342&amp;AS[[#This Row],[Sex Code]]</f>
        <v xml:space="preserve">Insurer Code ; Reporting Year ; Insurance Category Code ; Large Provider Entity Code ; Age Band Code ; Sex Code </v>
      </c>
      <c r="N4342" s="297" t="s">
        <v>197</v>
      </c>
      <c r="O4342" s="297" t="s">
        <v>198</v>
      </c>
      <c r="P4342" s="297" t="s">
        <v>199</v>
      </c>
      <c r="Q4342" s="297" t="s">
        <v>200</v>
      </c>
      <c r="R4342" s="297" t="s">
        <v>213</v>
      </c>
      <c r="S4342" s="297" t="s">
        <v>214</v>
      </c>
    </row>
    <row r="4343" spans="1:19" x14ac:dyDescent="0.3">
      <c r="A4343" s="291"/>
      <c r="B4343" s="292"/>
      <c r="C4343" s="312"/>
      <c r="D4343" s="292"/>
      <c r="E4343" s="492"/>
      <c r="F4343" s="492"/>
      <c r="G4343" s="493"/>
      <c r="H4343" s="526"/>
      <c r="I4343" s="529"/>
      <c r="J4343" s="527"/>
      <c r="K4343" s="528"/>
      <c r="M4343" s="301" t="str">
        <f>N4343&amp;AS[[#This Row],[Insurer Code]]&amp;"; "&amp;O4343&amp;AS[[#This Row],[Reporting Year]]&amp;"; "&amp;P4343&amp;AS[[#This Row],[Insurance Category Code]]&amp;"; "&amp;Q4343&amp;AS[[#This Row],[Large Provider Entity Code]]&amp;"; "&amp;R4343&amp;AS[[#This Row],[Age Band Code]]&amp;"; "&amp;S4343&amp;AS[[#This Row],[Sex Code]]</f>
        <v xml:space="preserve">Insurer Code ; Reporting Year ; Insurance Category Code ; Large Provider Entity Code ; Age Band Code ; Sex Code </v>
      </c>
      <c r="N4343" s="297" t="s">
        <v>197</v>
      </c>
      <c r="O4343" s="297" t="s">
        <v>198</v>
      </c>
      <c r="P4343" s="297" t="s">
        <v>199</v>
      </c>
      <c r="Q4343" s="297" t="s">
        <v>200</v>
      </c>
      <c r="R4343" s="297" t="s">
        <v>213</v>
      </c>
      <c r="S4343" s="297" t="s">
        <v>214</v>
      </c>
    </row>
    <row r="4344" spans="1:19" x14ac:dyDescent="0.3">
      <c r="A4344" s="291"/>
      <c r="B4344" s="292"/>
      <c r="C4344" s="312"/>
      <c r="D4344" s="292"/>
      <c r="E4344" s="492"/>
      <c r="F4344" s="492"/>
      <c r="G4344" s="493"/>
      <c r="H4344" s="526"/>
      <c r="I4344" s="529"/>
      <c r="J4344" s="527"/>
      <c r="K4344" s="528"/>
      <c r="M4344" s="301" t="str">
        <f>N4344&amp;AS[[#This Row],[Insurer Code]]&amp;"; "&amp;O4344&amp;AS[[#This Row],[Reporting Year]]&amp;"; "&amp;P4344&amp;AS[[#This Row],[Insurance Category Code]]&amp;"; "&amp;Q4344&amp;AS[[#This Row],[Large Provider Entity Code]]&amp;"; "&amp;R4344&amp;AS[[#This Row],[Age Band Code]]&amp;"; "&amp;S4344&amp;AS[[#This Row],[Sex Code]]</f>
        <v xml:space="preserve">Insurer Code ; Reporting Year ; Insurance Category Code ; Large Provider Entity Code ; Age Band Code ; Sex Code </v>
      </c>
      <c r="N4344" s="297" t="s">
        <v>197</v>
      </c>
      <c r="O4344" s="297" t="s">
        <v>198</v>
      </c>
      <c r="P4344" s="297" t="s">
        <v>199</v>
      </c>
      <c r="Q4344" s="297" t="s">
        <v>200</v>
      </c>
      <c r="R4344" s="297" t="s">
        <v>213</v>
      </c>
      <c r="S4344" s="297" t="s">
        <v>214</v>
      </c>
    </row>
    <row r="4345" spans="1:19" x14ac:dyDescent="0.3">
      <c r="A4345" s="291"/>
      <c r="B4345" s="292"/>
      <c r="C4345" s="312"/>
      <c r="D4345" s="292"/>
      <c r="E4345" s="492"/>
      <c r="F4345" s="492"/>
      <c r="G4345" s="493"/>
      <c r="H4345" s="526"/>
      <c r="I4345" s="529"/>
      <c r="J4345" s="527"/>
      <c r="K4345" s="528"/>
      <c r="M4345" s="301" t="str">
        <f>N4345&amp;AS[[#This Row],[Insurer Code]]&amp;"; "&amp;O4345&amp;AS[[#This Row],[Reporting Year]]&amp;"; "&amp;P4345&amp;AS[[#This Row],[Insurance Category Code]]&amp;"; "&amp;Q4345&amp;AS[[#This Row],[Large Provider Entity Code]]&amp;"; "&amp;R4345&amp;AS[[#This Row],[Age Band Code]]&amp;"; "&amp;S4345&amp;AS[[#This Row],[Sex Code]]</f>
        <v xml:space="preserve">Insurer Code ; Reporting Year ; Insurance Category Code ; Large Provider Entity Code ; Age Band Code ; Sex Code </v>
      </c>
      <c r="N4345" s="297" t="s">
        <v>197</v>
      </c>
      <c r="O4345" s="297" t="s">
        <v>198</v>
      </c>
      <c r="P4345" s="297" t="s">
        <v>199</v>
      </c>
      <c r="Q4345" s="297" t="s">
        <v>200</v>
      </c>
      <c r="R4345" s="297" t="s">
        <v>213</v>
      </c>
      <c r="S4345" s="297" t="s">
        <v>214</v>
      </c>
    </row>
    <row r="4346" spans="1:19" x14ac:dyDescent="0.3">
      <c r="A4346" s="291"/>
      <c r="B4346" s="292"/>
      <c r="C4346" s="312"/>
      <c r="D4346" s="292"/>
      <c r="E4346" s="492"/>
      <c r="F4346" s="492"/>
      <c r="G4346" s="493"/>
      <c r="H4346" s="526"/>
      <c r="I4346" s="529"/>
      <c r="J4346" s="527"/>
      <c r="K4346" s="528"/>
      <c r="M4346" s="301" t="str">
        <f>N4346&amp;AS[[#This Row],[Insurer Code]]&amp;"; "&amp;O4346&amp;AS[[#This Row],[Reporting Year]]&amp;"; "&amp;P4346&amp;AS[[#This Row],[Insurance Category Code]]&amp;"; "&amp;Q4346&amp;AS[[#This Row],[Large Provider Entity Code]]&amp;"; "&amp;R4346&amp;AS[[#This Row],[Age Band Code]]&amp;"; "&amp;S4346&amp;AS[[#This Row],[Sex Code]]</f>
        <v xml:space="preserve">Insurer Code ; Reporting Year ; Insurance Category Code ; Large Provider Entity Code ; Age Band Code ; Sex Code </v>
      </c>
      <c r="N4346" s="297" t="s">
        <v>197</v>
      </c>
      <c r="O4346" s="297" t="s">
        <v>198</v>
      </c>
      <c r="P4346" s="297" t="s">
        <v>199</v>
      </c>
      <c r="Q4346" s="297" t="s">
        <v>200</v>
      </c>
      <c r="R4346" s="297" t="s">
        <v>213</v>
      </c>
      <c r="S4346" s="297" t="s">
        <v>214</v>
      </c>
    </row>
    <row r="4347" spans="1:19" x14ac:dyDescent="0.3">
      <c r="A4347" s="291"/>
      <c r="B4347" s="292"/>
      <c r="C4347" s="312"/>
      <c r="D4347" s="292"/>
      <c r="E4347" s="492"/>
      <c r="F4347" s="492"/>
      <c r="G4347" s="493"/>
      <c r="H4347" s="526"/>
      <c r="I4347" s="529"/>
      <c r="J4347" s="527"/>
      <c r="K4347" s="528"/>
      <c r="M4347" s="301" t="str">
        <f>N4347&amp;AS[[#This Row],[Insurer Code]]&amp;"; "&amp;O4347&amp;AS[[#This Row],[Reporting Year]]&amp;"; "&amp;P4347&amp;AS[[#This Row],[Insurance Category Code]]&amp;"; "&amp;Q4347&amp;AS[[#This Row],[Large Provider Entity Code]]&amp;"; "&amp;R4347&amp;AS[[#This Row],[Age Band Code]]&amp;"; "&amp;S4347&amp;AS[[#This Row],[Sex Code]]</f>
        <v xml:space="preserve">Insurer Code ; Reporting Year ; Insurance Category Code ; Large Provider Entity Code ; Age Band Code ; Sex Code </v>
      </c>
      <c r="N4347" s="297" t="s">
        <v>197</v>
      </c>
      <c r="O4347" s="297" t="s">
        <v>198</v>
      </c>
      <c r="P4347" s="297" t="s">
        <v>199</v>
      </c>
      <c r="Q4347" s="297" t="s">
        <v>200</v>
      </c>
      <c r="R4347" s="297" t="s">
        <v>213</v>
      </c>
      <c r="S4347" s="297" t="s">
        <v>214</v>
      </c>
    </row>
    <row r="4348" spans="1:19" x14ac:dyDescent="0.3">
      <c r="A4348" s="291"/>
      <c r="B4348" s="292"/>
      <c r="C4348" s="312"/>
      <c r="D4348" s="292"/>
      <c r="E4348" s="492"/>
      <c r="F4348" s="492"/>
      <c r="G4348" s="493"/>
      <c r="H4348" s="526"/>
      <c r="I4348" s="529"/>
      <c r="J4348" s="527"/>
      <c r="K4348" s="528"/>
      <c r="M4348" s="301" t="str">
        <f>N4348&amp;AS[[#This Row],[Insurer Code]]&amp;"; "&amp;O4348&amp;AS[[#This Row],[Reporting Year]]&amp;"; "&amp;P4348&amp;AS[[#This Row],[Insurance Category Code]]&amp;"; "&amp;Q4348&amp;AS[[#This Row],[Large Provider Entity Code]]&amp;"; "&amp;R4348&amp;AS[[#This Row],[Age Band Code]]&amp;"; "&amp;S4348&amp;AS[[#This Row],[Sex Code]]</f>
        <v xml:space="preserve">Insurer Code ; Reporting Year ; Insurance Category Code ; Large Provider Entity Code ; Age Band Code ; Sex Code </v>
      </c>
      <c r="N4348" s="297" t="s">
        <v>197</v>
      </c>
      <c r="O4348" s="297" t="s">
        <v>198</v>
      </c>
      <c r="P4348" s="297" t="s">
        <v>199</v>
      </c>
      <c r="Q4348" s="297" t="s">
        <v>200</v>
      </c>
      <c r="R4348" s="297" t="s">
        <v>213</v>
      </c>
      <c r="S4348" s="297" t="s">
        <v>214</v>
      </c>
    </row>
    <row r="4349" spans="1:19" x14ac:dyDescent="0.3">
      <c r="A4349" s="291"/>
      <c r="B4349" s="292"/>
      <c r="C4349" s="312"/>
      <c r="D4349" s="292"/>
      <c r="E4349" s="492"/>
      <c r="F4349" s="492"/>
      <c r="G4349" s="493"/>
      <c r="H4349" s="526"/>
      <c r="I4349" s="529"/>
      <c r="J4349" s="527"/>
      <c r="K4349" s="528"/>
      <c r="M4349" s="301" t="str">
        <f>N4349&amp;AS[[#This Row],[Insurer Code]]&amp;"; "&amp;O4349&amp;AS[[#This Row],[Reporting Year]]&amp;"; "&amp;P4349&amp;AS[[#This Row],[Insurance Category Code]]&amp;"; "&amp;Q4349&amp;AS[[#This Row],[Large Provider Entity Code]]&amp;"; "&amp;R4349&amp;AS[[#This Row],[Age Band Code]]&amp;"; "&amp;S4349&amp;AS[[#This Row],[Sex Code]]</f>
        <v xml:space="preserve">Insurer Code ; Reporting Year ; Insurance Category Code ; Large Provider Entity Code ; Age Band Code ; Sex Code </v>
      </c>
      <c r="N4349" s="297" t="s">
        <v>197</v>
      </c>
      <c r="O4349" s="297" t="s">
        <v>198</v>
      </c>
      <c r="P4349" s="297" t="s">
        <v>199</v>
      </c>
      <c r="Q4349" s="297" t="s">
        <v>200</v>
      </c>
      <c r="R4349" s="297" t="s">
        <v>213</v>
      </c>
      <c r="S4349" s="297" t="s">
        <v>214</v>
      </c>
    </row>
    <row r="4350" spans="1:19" x14ac:dyDescent="0.3">
      <c r="A4350" s="291"/>
      <c r="B4350" s="292"/>
      <c r="C4350" s="312"/>
      <c r="D4350" s="292"/>
      <c r="E4350" s="492"/>
      <c r="F4350" s="492"/>
      <c r="G4350" s="493"/>
      <c r="H4350" s="526"/>
      <c r="I4350" s="529"/>
      <c r="J4350" s="527"/>
      <c r="K4350" s="528"/>
      <c r="M4350" s="301" t="str">
        <f>N4350&amp;AS[[#This Row],[Insurer Code]]&amp;"; "&amp;O4350&amp;AS[[#This Row],[Reporting Year]]&amp;"; "&amp;P4350&amp;AS[[#This Row],[Insurance Category Code]]&amp;"; "&amp;Q4350&amp;AS[[#This Row],[Large Provider Entity Code]]&amp;"; "&amp;R4350&amp;AS[[#This Row],[Age Band Code]]&amp;"; "&amp;S4350&amp;AS[[#This Row],[Sex Code]]</f>
        <v xml:space="preserve">Insurer Code ; Reporting Year ; Insurance Category Code ; Large Provider Entity Code ; Age Band Code ; Sex Code </v>
      </c>
      <c r="N4350" s="297" t="s">
        <v>197</v>
      </c>
      <c r="O4350" s="297" t="s">
        <v>198</v>
      </c>
      <c r="P4350" s="297" t="s">
        <v>199</v>
      </c>
      <c r="Q4350" s="297" t="s">
        <v>200</v>
      </c>
      <c r="R4350" s="297" t="s">
        <v>213</v>
      </c>
      <c r="S4350" s="297" t="s">
        <v>214</v>
      </c>
    </row>
    <row r="4351" spans="1:19" x14ac:dyDescent="0.3">
      <c r="A4351" s="291"/>
      <c r="B4351" s="292"/>
      <c r="C4351" s="312"/>
      <c r="D4351" s="292"/>
      <c r="E4351" s="492"/>
      <c r="F4351" s="492"/>
      <c r="G4351" s="493"/>
      <c r="H4351" s="526"/>
      <c r="I4351" s="529"/>
      <c r="J4351" s="527"/>
      <c r="K4351" s="528"/>
      <c r="M4351" s="301" t="str">
        <f>N4351&amp;AS[[#This Row],[Insurer Code]]&amp;"; "&amp;O4351&amp;AS[[#This Row],[Reporting Year]]&amp;"; "&amp;P4351&amp;AS[[#This Row],[Insurance Category Code]]&amp;"; "&amp;Q4351&amp;AS[[#This Row],[Large Provider Entity Code]]&amp;"; "&amp;R4351&amp;AS[[#This Row],[Age Band Code]]&amp;"; "&amp;S4351&amp;AS[[#This Row],[Sex Code]]</f>
        <v xml:space="preserve">Insurer Code ; Reporting Year ; Insurance Category Code ; Large Provider Entity Code ; Age Band Code ; Sex Code </v>
      </c>
      <c r="N4351" s="297" t="s">
        <v>197</v>
      </c>
      <c r="O4351" s="297" t="s">
        <v>198</v>
      </c>
      <c r="P4351" s="297" t="s">
        <v>199</v>
      </c>
      <c r="Q4351" s="297" t="s">
        <v>200</v>
      </c>
      <c r="R4351" s="297" t="s">
        <v>213</v>
      </c>
      <c r="S4351" s="297" t="s">
        <v>214</v>
      </c>
    </row>
    <row r="4352" spans="1:19" x14ac:dyDescent="0.3">
      <c r="A4352" s="291"/>
      <c r="B4352" s="292"/>
      <c r="C4352" s="312"/>
      <c r="D4352" s="292"/>
      <c r="E4352" s="492"/>
      <c r="F4352" s="492"/>
      <c r="G4352" s="493"/>
      <c r="H4352" s="526"/>
      <c r="I4352" s="529"/>
      <c r="J4352" s="527"/>
      <c r="K4352" s="528"/>
      <c r="M4352" s="301" t="str">
        <f>N4352&amp;AS[[#This Row],[Insurer Code]]&amp;"; "&amp;O4352&amp;AS[[#This Row],[Reporting Year]]&amp;"; "&amp;P4352&amp;AS[[#This Row],[Insurance Category Code]]&amp;"; "&amp;Q4352&amp;AS[[#This Row],[Large Provider Entity Code]]&amp;"; "&amp;R4352&amp;AS[[#This Row],[Age Band Code]]&amp;"; "&amp;S4352&amp;AS[[#This Row],[Sex Code]]</f>
        <v xml:space="preserve">Insurer Code ; Reporting Year ; Insurance Category Code ; Large Provider Entity Code ; Age Band Code ; Sex Code </v>
      </c>
      <c r="N4352" s="297" t="s">
        <v>197</v>
      </c>
      <c r="O4352" s="297" t="s">
        <v>198</v>
      </c>
      <c r="P4352" s="297" t="s">
        <v>199</v>
      </c>
      <c r="Q4352" s="297" t="s">
        <v>200</v>
      </c>
      <c r="R4352" s="297" t="s">
        <v>213</v>
      </c>
      <c r="S4352" s="297" t="s">
        <v>214</v>
      </c>
    </row>
    <row r="4353" spans="1:19" x14ac:dyDescent="0.3">
      <c r="A4353" s="291"/>
      <c r="B4353" s="292"/>
      <c r="C4353" s="312"/>
      <c r="D4353" s="292"/>
      <c r="E4353" s="492"/>
      <c r="F4353" s="492"/>
      <c r="G4353" s="493"/>
      <c r="H4353" s="526"/>
      <c r="I4353" s="529"/>
      <c r="J4353" s="527"/>
      <c r="K4353" s="528"/>
      <c r="M4353" s="301" t="str">
        <f>N4353&amp;AS[[#This Row],[Insurer Code]]&amp;"; "&amp;O4353&amp;AS[[#This Row],[Reporting Year]]&amp;"; "&amp;P4353&amp;AS[[#This Row],[Insurance Category Code]]&amp;"; "&amp;Q4353&amp;AS[[#This Row],[Large Provider Entity Code]]&amp;"; "&amp;R4353&amp;AS[[#This Row],[Age Band Code]]&amp;"; "&amp;S4353&amp;AS[[#This Row],[Sex Code]]</f>
        <v xml:space="preserve">Insurer Code ; Reporting Year ; Insurance Category Code ; Large Provider Entity Code ; Age Band Code ; Sex Code </v>
      </c>
      <c r="N4353" s="297" t="s">
        <v>197</v>
      </c>
      <c r="O4353" s="297" t="s">
        <v>198</v>
      </c>
      <c r="P4353" s="297" t="s">
        <v>199</v>
      </c>
      <c r="Q4353" s="297" t="s">
        <v>200</v>
      </c>
      <c r="R4353" s="297" t="s">
        <v>213</v>
      </c>
      <c r="S4353" s="297" t="s">
        <v>214</v>
      </c>
    </row>
    <row r="4354" spans="1:19" x14ac:dyDescent="0.3">
      <c r="A4354" s="291"/>
      <c r="B4354" s="292"/>
      <c r="C4354" s="312"/>
      <c r="D4354" s="292"/>
      <c r="E4354" s="492"/>
      <c r="F4354" s="492"/>
      <c r="G4354" s="493"/>
      <c r="H4354" s="526"/>
      <c r="I4354" s="529"/>
      <c r="J4354" s="527"/>
      <c r="K4354" s="528"/>
      <c r="M4354" s="301" t="str">
        <f>N4354&amp;AS[[#This Row],[Insurer Code]]&amp;"; "&amp;O4354&amp;AS[[#This Row],[Reporting Year]]&amp;"; "&amp;P4354&amp;AS[[#This Row],[Insurance Category Code]]&amp;"; "&amp;Q4354&amp;AS[[#This Row],[Large Provider Entity Code]]&amp;"; "&amp;R4354&amp;AS[[#This Row],[Age Band Code]]&amp;"; "&amp;S4354&amp;AS[[#This Row],[Sex Code]]</f>
        <v xml:space="preserve">Insurer Code ; Reporting Year ; Insurance Category Code ; Large Provider Entity Code ; Age Band Code ; Sex Code </v>
      </c>
      <c r="N4354" s="297" t="s">
        <v>197</v>
      </c>
      <c r="O4354" s="297" t="s">
        <v>198</v>
      </c>
      <c r="P4354" s="297" t="s">
        <v>199</v>
      </c>
      <c r="Q4354" s="297" t="s">
        <v>200</v>
      </c>
      <c r="R4354" s="297" t="s">
        <v>213</v>
      </c>
      <c r="S4354" s="297" t="s">
        <v>214</v>
      </c>
    </row>
    <row r="4355" spans="1:19" x14ac:dyDescent="0.3">
      <c r="A4355" s="291"/>
      <c r="B4355" s="292"/>
      <c r="C4355" s="312"/>
      <c r="D4355" s="292"/>
      <c r="E4355" s="492"/>
      <c r="F4355" s="492"/>
      <c r="G4355" s="493"/>
      <c r="H4355" s="526"/>
      <c r="I4355" s="529"/>
      <c r="J4355" s="527"/>
      <c r="K4355" s="528"/>
      <c r="M4355" s="301" t="str">
        <f>N4355&amp;AS[[#This Row],[Insurer Code]]&amp;"; "&amp;O4355&amp;AS[[#This Row],[Reporting Year]]&amp;"; "&amp;P4355&amp;AS[[#This Row],[Insurance Category Code]]&amp;"; "&amp;Q4355&amp;AS[[#This Row],[Large Provider Entity Code]]&amp;"; "&amp;R4355&amp;AS[[#This Row],[Age Band Code]]&amp;"; "&amp;S4355&amp;AS[[#This Row],[Sex Code]]</f>
        <v xml:space="preserve">Insurer Code ; Reporting Year ; Insurance Category Code ; Large Provider Entity Code ; Age Band Code ; Sex Code </v>
      </c>
      <c r="N4355" s="297" t="s">
        <v>197</v>
      </c>
      <c r="O4355" s="297" t="s">
        <v>198</v>
      </c>
      <c r="P4355" s="297" t="s">
        <v>199</v>
      </c>
      <c r="Q4355" s="297" t="s">
        <v>200</v>
      </c>
      <c r="R4355" s="297" t="s">
        <v>213</v>
      </c>
      <c r="S4355" s="297" t="s">
        <v>214</v>
      </c>
    </row>
    <row r="4356" spans="1:19" x14ac:dyDescent="0.3">
      <c r="A4356" s="291"/>
      <c r="B4356" s="292"/>
      <c r="C4356" s="312"/>
      <c r="D4356" s="292"/>
      <c r="E4356" s="492"/>
      <c r="F4356" s="492"/>
      <c r="G4356" s="493"/>
      <c r="H4356" s="526"/>
      <c r="I4356" s="529"/>
      <c r="J4356" s="527"/>
      <c r="K4356" s="528"/>
      <c r="M4356" s="301" t="str">
        <f>N4356&amp;AS[[#This Row],[Insurer Code]]&amp;"; "&amp;O4356&amp;AS[[#This Row],[Reporting Year]]&amp;"; "&amp;P4356&amp;AS[[#This Row],[Insurance Category Code]]&amp;"; "&amp;Q4356&amp;AS[[#This Row],[Large Provider Entity Code]]&amp;"; "&amp;R4356&amp;AS[[#This Row],[Age Band Code]]&amp;"; "&amp;S4356&amp;AS[[#This Row],[Sex Code]]</f>
        <v xml:space="preserve">Insurer Code ; Reporting Year ; Insurance Category Code ; Large Provider Entity Code ; Age Band Code ; Sex Code </v>
      </c>
      <c r="N4356" s="297" t="s">
        <v>197</v>
      </c>
      <c r="O4356" s="297" t="s">
        <v>198</v>
      </c>
      <c r="P4356" s="297" t="s">
        <v>199</v>
      </c>
      <c r="Q4356" s="297" t="s">
        <v>200</v>
      </c>
      <c r="R4356" s="297" t="s">
        <v>213</v>
      </c>
      <c r="S4356" s="297" t="s">
        <v>214</v>
      </c>
    </row>
    <row r="4357" spans="1:19" x14ac:dyDescent="0.3">
      <c r="A4357" s="291"/>
      <c r="B4357" s="292"/>
      <c r="C4357" s="312"/>
      <c r="D4357" s="292"/>
      <c r="E4357" s="492"/>
      <c r="F4357" s="492"/>
      <c r="G4357" s="493"/>
      <c r="H4357" s="526"/>
      <c r="I4357" s="529"/>
      <c r="J4357" s="527"/>
      <c r="K4357" s="528"/>
      <c r="M4357" s="301" t="str">
        <f>N4357&amp;AS[[#This Row],[Insurer Code]]&amp;"; "&amp;O4357&amp;AS[[#This Row],[Reporting Year]]&amp;"; "&amp;P4357&amp;AS[[#This Row],[Insurance Category Code]]&amp;"; "&amp;Q4357&amp;AS[[#This Row],[Large Provider Entity Code]]&amp;"; "&amp;R4357&amp;AS[[#This Row],[Age Band Code]]&amp;"; "&amp;S4357&amp;AS[[#This Row],[Sex Code]]</f>
        <v xml:space="preserve">Insurer Code ; Reporting Year ; Insurance Category Code ; Large Provider Entity Code ; Age Band Code ; Sex Code </v>
      </c>
      <c r="N4357" s="297" t="s">
        <v>197</v>
      </c>
      <c r="O4357" s="297" t="s">
        <v>198</v>
      </c>
      <c r="P4357" s="297" t="s">
        <v>199</v>
      </c>
      <c r="Q4357" s="297" t="s">
        <v>200</v>
      </c>
      <c r="R4357" s="297" t="s">
        <v>213</v>
      </c>
      <c r="S4357" s="297" t="s">
        <v>214</v>
      </c>
    </row>
    <row r="4358" spans="1:19" x14ac:dyDescent="0.3">
      <c r="A4358" s="291"/>
      <c r="B4358" s="292"/>
      <c r="C4358" s="312"/>
      <c r="D4358" s="292"/>
      <c r="E4358" s="492"/>
      <c r="F4358" s="492"/>
      <c r="G4358" s="493"/>
      <c r="H4358" s="526"/>
      <c r="I4358" s="529"/>
      <c r="J4358" s="527"/>
      <c r="K4358" s="528"/>
      <c r="M4358" s="301" t="str">
        <f>N4358&amp;AS[[#This Row],[Insurer Code]]&amp;"; "&amp;O4358&amp;AS[[#This Row],[Reporting Year]]&amp;"; "&amp;P4358&amp;AS[[#This Row],[Insurance Category Code]]&amp;"; "&amp;Q4358&amp;AS[[#This Row],[Large Provider Entity Code]]&amp;"; "&amp;R4358&amp;AS[[#This Row],[Age Band Code]]&amp;"; "&amp;S4358&amp;AS[[#This Row],[Sex Code]]</f>
        <v xml:space="preserve">Insurer Code ; Reporting Year ; Insurance Category Code ; Large Provider Entity Code ; Age Band Code ; Sex Code </v>
      </c>
      <c r="N4358" s="297" t="s">
        <v>197</v>
      </c>
      <c r="O4358" s="297" t="s">
        <v>198</v>
      </c>
      <c r="P4358" s="297" t="s">
        <v>199</v>
      </c>
      <c r="Q4358" s="297" t="s">
        <v>200</v>
      </c>
      <c r="R4358" s="297" t="s">
        <v>213</v>
      </c>
      <c r="S4358" s="297" t="s">
        <v>214</v>
      </c>
    </row>
    <row r="4359" spans="1:19" x14ac:dyDescent="0.3">
      <c r="A4359" s="291"/>
      <c r="B4359" s="292"/>
      <c r="C4359" s="312"/>
      <c r="D4359" s="292"/>
      <c r="E4359" s="492"/>
      <c r="F4359" s="492"/>
      <c r="G4359" s="493"/>
      <c r="H4359" s="526"/>
      <c r="I4359" s="529"/>
      <c r="J4359" s="527"/>
      <c r="K4359" s="528"/>
      <c r="M4359" s="301" t="str">
        <f>N4359&amp;AS[[#This Row],[Insurer Code]]&amp;"; "&amp;O4359&amp;AS[[#This Row],[Reporting Year]]&amp;"; "&amp;P4359&amp;AS[[#This Row],[Insurance Category Code]]&amp;"; "&amp;Q4359&amp;AS[[#This Row],[Large Provider Entity Code]]&amp;"; "&amp;R4359&amp;AS[[#This Row],[Age Band Code]]&amp;"; "&amp;S4359&amp;AS[[#This Row],[Sex Code]]</f>
        <v xml:space="preserve">Insurer Code ; Reporting Year ; Insurance Category Code ; Large Provider Entity Code ; Age Band Code ; Sex Code </v>
      </c>
      <c r="N4359" s="297" t="s">
        <v>197</v>
      </c>
      <c r="O4359" s="297" t="s">
        <v>198</v>
      </c>
      <c r="P4359" s="297" t="s">
        <v>199</v>
      </c>
      <c r="Q4359" s="297" t="s">
        <v>200</v>
      </c>
      <c r="R4359" s="297" t="s">
        <v>213</v>
      </c>
      <c r="S4359" s="297" t="s">
        <v>214</v>
      </c>
    </row>
    <row r="4360" spans="1:19" x14ac:dyDescent="0.3">
      <c r="A4360" s="291"/>
      <c r="B4360" s="292"/>
      <c r="C4360" s="312"/>
      <c r="D4360" s="292"/>
      <c r="E4360" s="492"/>
      <c r="F4360" s="492"/>
      <c r="G4360" s="493"/>
      <c r="H4360" s="526"/>
      <c r="I4360" s="529"/>
      <c r="J4360" s="527"/>
      <c r="K4360" s="528"/>
      <c r="M4360" s="301" t="str">
        <f>N4360&amp;AS[[#This Row],[Insurer Code]]&amp;"; "&amp;O4360&amp;AS[[#This Row],[Reporting Year]]&amp;"; "&amp;P4360&amp;AS[[#This Row],[Insurance Category Code]]&amp;"; "&amp;Q4360&amp;AS[[#This Row],[Large Provider Entity Code]]&amp;"; "&amp;R4360&amp;AS[[#This Row],[Age Band Code]]&amp;"; "&amp;S4360&amp;AS[[#This Row],[Sex Code]]</f>
        <v xml:space="preserve">Insurer Code ; Reporting Year ; Insurance Category Code ; Large Provider Entity Code ; Age Band Code ; Sex Code </v>
      </c>
      <c r="N4360" s="297" t="s">
        <v>197</v>
      </c>
      <c r="O4360" s="297" t="s">
        <v>198</v>
      </c>
      <c r="P4360" s="297" t="s">
        <v>199</v>
      </c>
      <c r="Q4360" s="297" t="s">
        <v>200</v>
      </c>
      <c r="R4360" s="297" t="s">
        <v>213</v>
      </c>
      <c r="S4360" s="297" t="s">
        <v>214</v>
      </c>
    </row>
    <row r="4361" spans="1:19" x14ac:dyDescent="0.3">
      <c r="A4361" s="291"/>
      <c r="B4361" s="292"/>
      <c r="C4361" s="312"/>
      <c r="D4361" s="292"/>
      <c r="E4361" s="492"/>
      <c r="F4361" s="492"/>
      <c r="G4361" s="493"/>
      <c r="H4361" s="526"/>
      <c r="I4361" s="529"/>
      <c r="J4361" s="527"/>
      <c r="K4361" s="528"/>
      <c r="M4361" s="301" t="str">
        <f>N4361&amp;AS[[#This Row],[Insurer Code]]&amp;"; "&amp;O4361&amp;AS[[#This Row],[Reporting Year]]&amp;"; "&amp;P4361&amp;AS[[#This Row],[Insurance Category Code]]&amp;"; "&amp;Q4361&amp;AS[[#This Row],[Large Provider Entity Code]]&amp;"; "&amp;R4361&amp;AS[[#This Row],[Age Band Code]]&amp;"; "&amp;S4361&amp;AS[[#This Row],[Sex Code]]</f>
        <v xml:space="preserve">Insurer Code ; Reporting Year ; Insurance Category Code ; Large Provider Entity Code ; Age Band Code ; Sex Code </v>
      </c>
      <c r="N4361" s="297" t="s">
        <v>197</v>
      </c>
      <c r="O4361" s="297" t="s">
        <v>198</v>
      </c>
      <c r="P4361" s="297" t="s">
        <v>199</v>
      </c>
      <c r="Q4361" s="297" t="s">
        <v>200</v>
      </c>
      <c r="R4361" s="297" t="s">
        <v>213</v>
      </c>
      <c r="S4361" s="297" t="s">
        <v>214</v>
      </c>
    </row>
    <row r="4362" spans="1:19" x14ac:dyDescent="0.3">
      <c r="A4362" s="291"/>
      <c r="B4362" s="292"/>
      <c r="C4362" s="312"/>
      <c r="D4362" s="292"/>
      <c r="E4362" s="492"/>
      <c r="F4362" s="492"/>
      <c r="G4362" s="493"/>
      <c r="H4362" s="526"/>
      <c r="I4362" s="529"/>
      <c r="J4362" s="527"/>
      <c r="K4362" s="528"/>
      <c r="M4362" s="301" t="str">
        <f>N4362&amp;AS[[#This Row],[Insurer Code]]&amp;"; "&amp;O4362&amp;AS[[#This Row],[Reporting Year]]&amp;"; "&amp;P4362&amp;AS[[#This Row],[Insurance Category Code]]&amp;"; "&amp;Q4362&amp;AS[[#This Row],[Large Provider Entity Code]]&amp;"; "&amp;R4362&amp;AS[[#This Row],[Age Band Code]]&amp;"; "&amp;S4362&amp;AS[[#This Row],[Sex Code]]</f>
        <v xml:space="preserve">Insurer Code ; Reporting Year ; Insurance Category Code ; Large Provider Entity Code ; Age Band Code ; Sex Code </v>
      </c>
      <c r="N4362" s="297" t="s">
        <v>197</v>
      </c>
      <c r="O4362" s="297" t="s">
        <v>198</v>
      </c>
      <c r="P4362" s="297" t="s">
        <v>199</v>
      </c>
      <c r="Q4362" s="297" t="s">
        <v>200</v>
      </c>
      <c r="R4362" s="297" t="s">
        <v>213</v>
      </c>
      <c r="S4362" s="297" t="s">
        <v>214</v>
      </c>
    </row>
    <row r="4363" spans="1:19" x14ac:dyDescent="0.3">
      <c r="A4363" s="291"/>
      <c r="B4363" s="292"/>
      <c r="C4363" s="312"/>
      <c r="D4363" s="292"/>
      <c r="E4363" s="492"/>
      <c r="F4363" s="492"/>
      <c r="G4363" s="493"/>
      <c r="H4363" s="526"/>
      <c r="I4363" s="529"/>
      <c r="J4363" s="527"/>
      <c r="K4363" s="528"/>
      <c r="M4363" s="301" t="str">
        <f>N4363&amp;AS[[#This Row],[Insurer Code]]&amp;"; "&amp;O4363&amp;AS[[#This Row],[Reporting Year]]&amp;"; "&amp;P4363&amp;AS[[#This Row],[Insurance Category Code]]&amp;"; "&amp;Q4363&amp;AS[[#This Row],[Large Provider Entity Code]]&amp;"; "&amp;R4363&amp;AS[[#This Row],[Age Band Code]]&amp;"; "&amp;S4363&amp;AS[[#This Row],[Sex Code]]</f>
        <v xml:space="preserve">Insurer Code ; Reporting Year ; Insurance Category Code ; Large Provider Entity Code ; Age Band Code ; Sex Code </v>
      </c>
      <c r="N4363" s="297" t="s">
        <v>197</v>
      </c>
      <c r="O4363" s="297" t="s">
        <v>198</v>
      </c>
      <c r="P4363" s="297" t="s">
        <v>199</v>
      </c>
      <c r="Q4363" s="297" t="s">
        <v>200</v>
      </c>
      <c r="R4363" s="297" t="s">
        <v>213</v>
      </c>
      <c r="S4363" s="297" t="s">
        <v>214</v>
      </c>
    </row>
    <row r="4364" spans="1:19" x14ac:dyDescent="0.3">
      <c r="A4364" s="291"/>
      <c r="B4364" s="292"/>
      <c r="C4364" s="312"/>
      <c r="D4364" s="292"/>
      <c r="E4364" s="492"/>
      <c r="F4364" s="492"/>
      <c r="G4364" s="493"/>
      <c r="H4364" s="526"/>
      <c r="I4364" s="529"/>
      <c r="J4364" s="527"/>
      <c r="K4364" s="528"/>
      <c r="M4364" s="301" t="str">
        <f>N4364&amp;AS[[#This Row],[Insurer Code]]&amp;"; "&amp;O4364&amp;AS[[#This Row],[Reporting Year]]&amp;"; "&amp;P4364&amp;AS[[#This Row],[Insurance Category Code]]&amp;"; "&amp;Q4364&amp;AS[[#This Row],[Large Provider Entity Code]]&amp;"; "&amp;R4364&amp;AS[[#This Row],[Age Band Code]]&amp;"; "&amp;S4364&amp;AS[[#This Row],[Sex Code]]</f>
        <v xml:space="preserve">Insurer Code ; Reporting Year ; Insurance Category Code ; Large Provider Entity Code ; Age Band Code ; Sex Code </v>
      </c>
      <c r="N4364" s="297" t="s">
        <v>197</v>
      </c>
      <c r="O4364" s="297" t="s">
        <v>198</v>
      </c>
      <c r="P4364" s="297" t="s">
        <v>199</v>
      </c>
      <c r="Q4364" s="297" t="s">
        <v>200</v>
      </c>
      <c r="R4364" s="297" t="s">
        <v>213</v>
      </c>
      <c r="S4364" s="297" t="s">
        <v>214</v>
      </c>
    </row>
    <row r="4365" spans="1:19" x14ac:dyDescent="0.3">
      <c r="A4365" s="291"/>
      <c r="B4365" s="292"/>
      <c r="C4365" s="312"/>
      <c r="D4365" s="292"/>
      <c r="E4365" s="492"/>
      <c r="F4365" s="492"/>
      <c r="G4365" s="493"/>
      <c r="H4365" s="526"/>
      <c r="I4365" s="529"/>
      <c r="J4365" s="527"/>
      <c r="K4365" s="528"/>
      <c r="M4365" s="301" t="str">
        <f>N4365&amp;AS[[#This Row],[Insurer Code]]&amp;"; "&amp;O4365&amp;AS[[#This Row],[Reporting Year]]&amp;"; "&amp;P4365&amp;AS[[#This Row],[Insurance Category Code]]&amp;"; "&amp;Q4365&amp;AS[[#This Row],[Large Provider Entity Code]]&amp;"; "&amp;R4365&amp;AS[[#This Row],[Age Band Code]]&amp;"; "&amp;S4365&amp;AS[[#This Row],[Sex Code]]</f>
        <v xml:space="preserve">Insurer Code ; Reporting Year ; Insurance Category Code ; Large Provider Entity Code ; Age Band Code ; Sex Code </v>
      </c>
      <c r="N4365" s="297" t="s">
        <v>197</v>
      </c>
      <c r="O4365" s="297" t="s">
        <v>198</v>
      </c>
      <c r="P4365" s="297" t="s">
        <v>199</v>
      </c>
      <c r="Q4365" s="297" t="s">
        <v>200</v>
      </c>
      <c r="R4365" s="297" t="s">
        <v>213</v>
      </c>
      <c r="S4365" s="297" t="s">
        <v>214</v>
      </c>
    </row>
    <row r="4366" spans="1:19" x14ac:dyDescent="0.3">
      <c r="A4366" s="291"/>
      <c r="B4366" s="292"/>
      <c r="C4366" s="312"/>
      <c r="D4366" s="292"/>
      <c r="E4366" s="492"/>
      <c r="F4366" s="492"/>
      <c r="G4366" s="493"/>
      <c r="H4366" s="526"/>
      <c r="I4366" s="529"/>
      <c r="J4366" s="527"/>
      <c r="K4366" s="528"/>
      <c r="M4366" s="301" t="str">
        <f>N4366&amp;AS[[#This Row],[Insurer Code]]&amp;"; "&amp;O4366&amp;AS[[#This Row],[Reporting Year]]&amp;"; "&amp;P4366&amp;AS[[#This Row],[Insurance Category Code]]&amp;"; "&amp;Q4366&amp;AS[[#This Row],[Large Provider Entity Code]]&amp;"; "&amp;R4366&amp;AS[[#This Row],[Age Band Code]]&amp;"; "&amp;S4366&amp;AS[[#This Row],[Sex Code]]</f>
        <v xml:space="preserve">Insurer Code ; Reporting Year ; Insurance Category Code ; Large Provider Entity Code ; Age Band Code ; Sex Code </v>
      </c>
      <c r="N4366" s="297" t="s">
        <v>197</v>
      </c>
      <c r="O4366" s="297" t="s">
        <v>198</v>
      </c>
      <c r="P4366" s="297" t="s">
        <v>199</v>
      </c>
      <c r="Q4366" s="297" t="s">
        <v>200</v>
      </c>
      <c r="R4366" s="297" t="s">
        <v>213</v>
      </c>
      <c r="S4366" s="297" t="s">
        <v>214</v>
      </c>
    </row>
    <row r="4367" spans="1:19" x14ac:dyDescent="0.3">
      <c r="A4367" s="291"/>
      <c r="B4367" s="292"/>
      <c r="C4367" s="312"/>
      <c r="D4367" s="292"/>
      <c r="E4367" s="492"/>
      <c r="F4367" s="492"/>
      <c r="G4367" s="493"/>
      <c r="H4367" s="526"/>
      <c r="I4367" s="529"/>
      <c r="J4367" s="527"/>
      <c r="K4367" s="528"/>
      <c r="M4367" s="301" t="str">
        <f>N4367&amp;AS[[#This Row],[Insurer Code]]&amp;"; "&amp;O4367&amp;AS[[#This Row],[Reporting Year]]&amp;"; "&amp;P4367&amp;AS[[#This Row],[Insurance Category Code]]&amp;"; "&amp;Q4367&amp;AS[[#This Row],[Large Provider Entity Code]]&amp;"; "&amp;R4367&amp;AS[[#This Row],[Age Band Code]]&amp;"; "&amp;S4367&amp;AS[[#This Row],[Sex Code]]</f>
        <v xml:space="preserve">Insurer Code ; Reporting Year ; Insurance Category Code ; Large Provider Entity Code ; Age Band Code ; Sex Code </v>
      </c>
      <c r="N4367" s="297" t="s">
        <v>197</v>
      </c>
      <c r="O4367" s="297" t="s">
        <v>198</v>
      </c>
      <c r="P4367" s="297" t="s">
        <v>199</v>
      </c>
      <c r="Q4367" s="297" t="s">
        <v>200</v>
      </c>
      <c r="R4367" s="297" t="s">
        <v>213</v>
      </c>
      <c r="S4367" s="297" t="s">
        <v>214</v>
      </c>
    </row>
    <row r="4368" spans="1:19" x14ac:dyDescent="0.3">
      <c r="A4368" s="291"/>
      <c r="B4368" s="292"/>
      <c r="C4368" s="312"/>
      <c r="D4368" s="292"/>
      <c r="E4368" s="492"/>
      <c r="F4368" s="492"/>
      <c r="G4368" s="493"/>
      <c r="H4368" s="526"/>
      <c r="I4368" s="529"/>
      <c r="J4368" s="527"/>
      <c r="K4368" s="528"/>
      <c r="M4368" s="301" t="str">
        <f>N4368&amp;AS[[#This Row],[Insurer Code]]&amp;"; "&amp;O4368&amp;AS[[#This Row],[Reporting Year]]&amp;"; "&amp;P4368&amp;AS[[#This Row],[Insurance Category Code]]&amp;"; "&amp;Q4368&amp;AS[[#This Row],[Large Provider Entity Code]]&amp;"; "&amp;R4368&amp;AS[[#This Row],[Age Band Code]]&amp;"; "&amp;S4368&amp;AS[[#This Row],[Sex Code]]</f>
        <v xml:space="preserve">Insurer Code ; Reporting Year ; Insurance Category Code ; Large Provider Entity Code ; Age Band Code ; Sex Code </v>
      </c>
      <c r="N4368" s="297" t="s">
        <v>197</v>
      </c>
      <c r="O4368" s="297" t="s">
        <v>198</v>
      </c>
      <c r="P4368" s="297" t="s">
        <v>199</v>
      </c>
      <c r="Q4368" s="297" t="s">
        <v>200</v>
      </c>
      <c r="R4368" s="297" t="s">
        <v>213</v>
      </c>
      <c r="S4368" s="297" t="s">
        <v>214</v>
      </c>
    </row>
    <row r="4369" spans="1:19" x14ac:dyDescent="0.3">
      <c r="A4369" s="291"/>
      <c r="B4369" s="292"/>
      <c r="C4369" s="312"/>
      <c r="D4369" s="292"/>
      <c r="E4369" s="492"/>
      <c r="F4369" s="492"/>
      <c r="G4369" s="493"/>
      <c r="H4369" s="526"/>
      <c r="I4369" s="529"/>
      <c r="J4369" s="527"/>
      <c r="K4369" s="528"/>
      <c r="M4369" s="301" t="str">
        <f>N4369&amp;AS[[#This Row],[Insurer Code]]&amp;"; "&amp;O4369&amp;AS[[#This Row],[Reporting Year]]&amp;"; "&amp;P4369&amp;AS[[#This Row],[Insurance Category Code]]&amp;"; "&amp;Q4369&amp;AS[[#This Row],[Large Provider Entity Code]]&amp;"; "&amp;R4369&amp;AS[[#This Row],[Age Band Code]]&amp;"; "&amp;S4369&amp;AS[[#This Row],[Sex Code]]</f>
        <v xml:space="preserve">Insurer Code ; Reporting Year ; Insurance Category Code ; Large Provider Entity Code ; Age Band Code ; Sex Code </v>
      </c>
      <c r="N4369" s="297" t="s">
        <v>197</v>
      </c>
      <c r="O4369" s="297" t="s">
        <v>198</v>
      </c>
      <c r="P4369" s="297" t="s">
        <v>199</v>
      </c>
      <c r="Q4369" s="297" t="s">
        <v>200</v>
      </c>
      <c r="R4369" s="297" t="s">
        <v>213</v>
      </c>
      <c r="S4369" s="297" t="s">
        <v>214</v>
      </c>
    </row>
    <row r="4370" spans="1:19" x14ac:dyDescent="0.3">
      <c r="A4370" s="291"/>
      <c r="B4370" s="292"/>
      <c r="C4370" s="312"/>
      <c r="D4370" s="292"/>
      <c r="E4370" s="492"/>
      <c r="F4370" s="492"/>
      <c r="G4370" s="493"/>
      <c r="H4370" s="526"/>
      <c r="I4370" s="529"/>
      <c r="J4370" s="527"/>
      <c r="K4370" s="528"/>
      <c r="M4370" s="301" t="str">
        <f>N4370&amp;AS[[#This Row],[Insurer Code]]&amp;"; "&amp;O4370&amp;AS[[#This Row],[Reporting Year]]&amp;"; "&amp;P4370&amp;AS[[#This Row],[Insurance Category Code]]&amp;"; "&amp;Q4370&amp;AS[[#This Row],[Large Provider Entity Code]]&amp;"; "&amp;R4370&amp;AS[[#This Row],[Age Band Code]]&amp;"; "&amp;S4370&amp;AS[[#This Row],[Sex Code]]</f>
        <v xml:space="preserve">Insurer Code ; Reporting Year ; Insurance Category Code ; Large Provider Entity Code ; Age Band Code ; Sex Code </v>
      </c>
      <c r="N4370" s="297" t="s">
        <v>197</v>
      </c>
      <c r="O4370" s="297" t="s">
        <v>198</v>
      </c>
      <c r="P4370" s="297" t="s">
        <v>199</v>
      </c>
      <c r="Q4370" s="297" t="s">
        <v>200</v>
      </c>
      <c r="R4370" s="297" t="s">
        <v>213</v>
      </c>
      <c r="S4370" s="297" t="s">
        <v>214</v>
      </c>
    </row>
    <row r="4371" spans="1:19" x14ac:dyDescent="0.3">
      <c r="A4371" s="291"/>
      <c r="B4371" s="292"/>
      <c r="C4371" s="312"/>
      <c r="D4371" s="292"/>
      <c r="E4371" s="492"/>
      <c r="F4371" s="492"/>
      <c r="G4371" s="493"/>
      <c r="H4371" s="526"/>
      <c r="I4371" s="529"/>
      <c r="J4371" s="527"/>
      <c r="K4371" s="528"/>
      <c r="M4371" s="301" t="str">
        <f>N4371&amp;AS[[#This Row],[Insurer Code]]&amp;"; "&amp;O4371&amp;AS[[#This Row],[Reporting Year]]&amp;"; "&amp;P4371&amp;AS[[#This Row],[Insurance Category Code]]&amp;"; "&amp;Q4371&amp;AS[[#This Row],[Large Provider Entity Code]]&amp;"; "&amp;R4371&amp;AS[[#This Row],[Age Band Code]]&amp;"; "&amp;S4371&amp;AS[[#This Row],[Sex Code]]</f>
        <v xml:space="preserve">Insurer Code ; Reporting Year ; Insurance Category Code ; Large Provider Entity Code ; Age Band Code ; Sex Code </v>
      </c>
      <c r="N4371" s="297" t="s">
        <v>197</v>
      </c>
      <c r="O4371" s="297" t="s">
        <v>198</v>
      </c>
      <c r="P4371" s="297" t="s">
        <v>199</v>
      </c>
      <c r="Q4371" s="297" t="s">
        <v>200</v>
      </c>
      <c r="R4371" s="297" t="s">
        <v>213</v>
      </c>
      <c r="S4371" s="297" t="s">
        <v>214</v>
      </c>
    </row>
    <row r="4372" spans="1:19" x14ac:dyDescent="0.3">
      <c r="A4372" s="291"/>
      <c r="B4372" s="292"/>
      <c r="C4372" s="312"/>
      <c r="D4372" s="292"/>
      <c r="E4372" s="492"/>
      <c r="F4372" s="492"/>
      <c r="G4372" s="493"/>
      <c r="H4372" s="526"/>
      <c r="I4372" s="529"/>
      <c r="J4372" s="527"/>
      <c r="K4372" s="528"/>
      <c r="M4372" s="301" t="str">
        <f>N4372&amp;AS[[#This Row],[Insurer Code]]&amp;"; "&amp;O4372&amp;AS[[#This Row],[Reporting Year]]&amp;"; "&amp;P4372&amp;AS[[#This Row],[Insurance Category Code]]&amp;"; "&amp;Q4372&amp;AS[[#This Row],[Large Provider Entity Code]]&amp;"; "&amp;R4372&amp;AS[[#This Row],[Age Band Code]]&amp;"; "&amp;S4372&amp;AS[[#This Row],[Sex Code]]</f>
        <v xml:space="preserve">Insurer Code ; Reporting Year ; Insurance Category Code ; Large Provider Entity Code ; Age Band Code ; Sex Code </v>
      </c>
      <c r="N4372" s="297" t="s">
        <v>197</v>
      </c>
      <c r="O4372" s="297" t="s">
        <v>198</v>
      </c>
      <c r="P4372" s="297" t="s">
        <v>199</v>
      </c>
      <c r="Q4372" s="297" t="s">
        <v>200</v>
      </c>
      <c r="R4372" s="297" t="s">
        <v>213</v>
      </c>
      <c r="S4372" s="297" t="s">
        <v>214</v>
      </c>
    </row>
    <row r="4373" spans="1:19" x14ac:dyDescent="0.3">
      <c r="A4373" s="291"/>
      <c r="B4373" s="292"/>
      <c r="C4373" s="312"/>
      <c r="D4373" s="292"/>
      <c r="E4373" s="492"/>
      <c r="F4373" s="492"/>
      <c r="G4373" s="493"/>
      <c r="H4373" s="526"/>
      <c r="I4373" s="529"/>
      <c r="J4373" s="527"/>
      <c r="K4373" s="528"/>
      <c r="M4373" s="301" t="str">
        <f>N4373&amp;AS[[#This Row],[Insurer Code]]&amp;"; "&amp;O4373&amp;AS[[#This Row],[Reporting Year]]&amp;"; "&amp;P4373&amp;AS[[#This Row],[Insurance Category Code]]&amp;"; "&amp;Q4373&amp;AS[[#This Row],[Large Provider Entity Code]]&amp;"; "&amp;R4373&amp;AS[[#This Row],[Age Band Code]]&amp;"; "&amp;S4373&amp;AS[[#This Row],[Sex Code]]</f>
        <v xml:space="preserve">Insurer Code ; Reporting Year ; Insurance Category Code ; Large Provider Entity Code ; Age Band Code ; Sex Code </v>
      </c>
      <c r="N4373" s="297" t="s">
        <v>197</v>
      </c>
      <c r="O4373" s="297" t="s">
        <v>198</v>
      </c>
      <c r="P4373" s="297" t="s">
        <v>199</v>
      </c>
      <c r="Q4373" s="297" t="s">
        <v>200</v>
      </c>
      <c r="R4373" s="297" t="s">
        <v>213</v>
      </c>
      <c r="S4373" s="297" t="s">
        <v>214</v>
      </c>
    </row>
    <row r="4374" spans="1:19" x14ac:dyDescent="0.3">
      <c r="A4374" s="291"/>
      <c r="B4374" s="292"/>
      <c r="C4374" s="312"/>
      <c r="D4374" s="292"/>
      <c r="E4374" s="492"/>
      <c r="F4374" s="492"/>
      <c r="G4374" s="493"/>
      <c r="H4374" s="526"/>
      <c r="I4374" s="529"/>
      <c r="J4374" s="527"/>
      <c r="K4374" s="528"/>
      <c r="M4374" s="301" t="str">
        <f>N4374&amp;AS[[#This Row],[Insurer Code]]&amp;"; "&amp;O4374&amp;AS[[#This Row],[Reporting Year]]&amp;"; "&amp;P4374&amp;AS[[#This Row],[Insurance Category Code]]&amp;"; "&amp;Q4374&amp;AS[[#This Row],[Large Provider Entity Code]]&amp;"; "&amp;R4374&amp;AS[[#This Row],[Age Band Code]]&amp;"; "&amp;S4374&amp;AS[[#This Row],[Sex Code]]</f>
        <v xml:space="preserve">Insurer Code ; Reporting Year ; Insurance Category Code ; Large Provider Entity Code ; Age Band Code ; Sex Code </v>
      </c>
      <c r="N4374" s="297" t="s">
        <v>197</v>
      </c>
      <c r="O4374" s="297" t="s">
        <v>198</v>
      </c>
      <c r="P4374" s="297" t="s">
        <v>199</v>
      </c>
      <c r="Q4374" s="297" t="s">
        <v>200</v>
      </c>
      <c r="R4374" s="297" t="s">
        <v>213</v>
      </c>
      <c r="S4374" s="297" t="s">
        <v>214</v>
      </c>
    </row>
    <row r="4375" spans="1:19" x14ac:dyDescent="0.3">
      <c r="A4375" s="291"/>
      <c r="B4375" s="292"/>
      <c r="C4375" s="312"/>
      <c r="D4375" s="292"/>
      <c r="E4375" s="492"/>
      <c r="F4375" s="492"/>
      <c r="G4375" s="493"/>
      <c r="H4375" s="526"/>
      <c r="I4375" s="529"/>
      <c r="J4375" s="527"/>
      <c r="K4375" s="528"/>
      <c r="M4375" s="301" t="str">
        <f>N4375&amp;AS[[#This Row],[Insurer Code]]&amp;"; "&amp;O4375&amp;AS[[#This Row],[Reporting Year]]&amp;"; "&amp;P4375&amp;AS[[#This Row],[Insurance Category Code]]&amp;"; "&amp;Q4375&amp;AS[[#This Row],[Large Provider Entity Code]]&amp;"; "&amp;R4375&amp;AS[[#This Row],[Age Band Code]]&amp;"; "&amp;S4375&amp;AS[[#This Row],[Sex Code]]</f>
        <v xml:space="preserve">Insurer Code ; Reporting Year ; Insurance Category Code ; Large Provider Entity Code ; Age Band Code ; Sex Code </v>
      </c>
      <c r="N4375" s="297" t="s">
        <v>197</v>
      </c>
      <c r="O4375" s="297" t="s">
        <v>198</v>
      </c>
      <c r="P4375" s="297" t="s">
        <v>199</v>
      </c>
      <c r="Q4375" s="297" t="s">
        <v>200</v>
      </c>
      <c r="R4375" s="297" t="s">
        <v>213</v>
      </c>
      <c r="S4375" s="297" t="s">
        <v>214</v>
      </c>
    </row>
    <row r="4376" spans="1:19" x14ac:dyDescent="0.3">
      <c r="A4376" s="291"/>
      <c r="B4376" s="292"/>
      <c r="C4376" s="312"/>
      <c r="D4376" s="292"/>
      <c r="E4376" s="492"/>
      <c r="F4376" s="492"/>
      <c r="G4376" s="493"/>
      <c r="H4376" s="526"/>
      <c r="I4376" s="529"/>
      <c r="J4376" s="527"/>
      <c r="K4376" s="528"/>
      <c r="M4376" s="301" t="str">
        <f>N4376&amp;AS[[#This Row],[Insurer Code]]&amp;"; "&amp;O4376&amp;AS[[#This Row],[Reporting Year]]&amp;"; "&amp;P4376&amp;AS[[#This Row],[Insurance Category Code]]&amp;"; "&amp;Q4376&amp;AS[[#This Row],[Large Provider Entity Code]]&amp;"; "&amp;R4376&amp;AS[[#This Row],[Age Band Code]]&amp;"; "&amp;S4376&amp;AS[[#This Row],[Sex Code]]</f>
        <v xml:space="preserve">Insurer Code ; Reporting Year ; Insurance Category Code ; Large Provider Entity Code ; Age Band Code ; Sex Code </v>
      </c>
      <c r="N4376" s="297" t="s">
        <v>197</v>
      </c>
      <c r="O4376" s="297" t="s">
        <v>198</v>
      </c>
      <c r="P4376" s="297" t="s">
        <v>199</v>
      </c>
      <c r="Q4376" s="297" t="s">
        <v>200</v>
      </c>
      <c r="R4376" s="297" t="s">
        <v>213</v>
      </c>
      <c r="S4376" s="297" t="s">
        <v>214</v>
      </c>
    </row>
    <row r="4377" spans="1:19" x14ac:dyDescent="0.3">
      <c r="A4377" s="291"/>
      <c r="B4377" s="292"/>
      <c r="C4377" s="312"/>
      <c r="D4377" s="292"/>
      <c r="E4377" s="492"/>
      <c r="F4377" s="492"/>
      <c r="G4377" s="493"/>
      <c r="H4377" s="526"/>
      <c r="I4377" s="529"/>
      <c r="J4377" s="527"/>
      <c r="K4377" s="528"/>
      <c r="M4377" s="301" t="str">
        <f>N4377&amp;AS[[#This Row],[Insurer Code]]&amp;"; "&amp;O4377&amp;AS[[#This Row],[Reporting Year]]&amp;"; "&amp;P4377&amp;AS[[#This Row],[Insurance Category Code]]&amp;"; "&amp;Q4377&amp;AS[[#This Row],[Large Provider Entity Code]]&amp;"; "&amp;R4377&amp;AS[[#This Row],[Age Band Code]]&amp;"; "&amp;S4377&amp;AS[[#This Row],[Sex Code]]</f>
        <v xml:space="preserve">Insurer Code ; Reporting Year ; Insurance Category Code ; Large Provider Entity Code ; Age Band Code ; Sex Code </v>
      </c>
      <c r="N4377" s="297" t="s">
        <v>197</v>
      </c>
      <c r="O4377" s="297" t="s">
        <v>198</v>
      </c>
      <c r="P4377" s="297" t="s">
        <v>199</v>
      </c>
      <c r="Q4377" s="297" t="s">
        <v>200</v>
      </c>
      <c r="R4377" s="297" t="s">
        <v>213</v>
      </c>
      <c r="S4377" s="297" t="s">
        <v>214</v>
      </c>
    </row>
    <row r="4378" spans="1:19" x14ac:dyDescent="0.3">
      <c r="A4378" s="291"/>
      <c r="B4378" s="292"/>
      <c r="C4378" s="312"/>
      <c r="D4378" s="292"/>
      <c r="E4378" s="492"/>
      <c r="F4378" s="492"/>
      <c r="G4378" s="493"/>
      <c r="H4378" s="526"/>
      <c r="I4378" s="529"/>
      <c r="J4378" s="527"/>
      <c r="K4378" s="528"/>
      <c r="M4378" s="301" t="str">
        <f>N4378&amp;AS[[#This Row],[Insurer Code]]&amp;"; "&amp;O4378&amp;AS[[#This Row],[Reporting Year]]&amp;"; "&amp;P4378&amp;AS[[#This Row],[Insurance Category Code]]&amp;"; "&amp;Q4378&amp;AS[[#This Row],[Large Provider Entity Code]]&amp;"; "&amp;R4378&amp;AS[[#This Row],[Age Band Code]]&amp;"; "&amp;S4378&amp;AS[[#This Row],[Sex Code]]</f>
        <v xml:space="preserve">Insurer Code ; Reporting Year ; Insurance Category Code ; Large Provider Entity Code ; Age Band Code ; Sex Code </v>
      </c>
      <c r="N4378" s="297" t="s">
        <v>197</v>
      </c>
      <c r="O4378" s="297" t="s">
        <v>198</v>
      </c>
      <c r="P4378" s="297" t="s">
        <v>199</v>
      </c>
      <c r="Q4378" s="297" t="s">
        <v>200</v>
      </c>
      <c r="R4378" s="297" t="s">
        <v>213</v>
      </c>
      <c r="S4378" s="297" t="s">
        <v>214</v>
      </c>
    </row>
    <row r="4379" spans="1:19" x14ac:dyDescent="0.3">
      <c r="A4379" s="291"/>
      <c r="B4379" s="292"/>
      <c r="C4379" s="312"/>
      <c r="D4379" s="292"/>
      <c r="E4379" s="492"/>
      <c r="F4379" s="492"/>
      <c r="G4379" s="493"/>
      <c r="H4379" s="526"/>
      <c r="I4379" s="529"/>
      <c r="J4379" s="527"/>
      <c r="K4379" s="528"/>
      <c r="M4379" s="301" t="str">
        <f>N4379&amp;AS[[#This Row],[Insurer Code]]&amp;"; "&amp;O4379&amp;AS[[#This Row],[Reporting Year]]&amp;"; "&amp;P4379&amp;AS[[#This Row],[Insurance Category Code]]&amp;"; "&amp;Q4379&amp;AS[[#This Row],[Large Provider Entity Code]]&amp;"; "&amp;R4379&amp;AS[[#This Row],[Age Band Code]]&amp;"; "&amp;S4379&amp;AS[[#This Row],[Sex Code]]</f>
        <v xml:space="preserve">Insurer Code ; Reporting Year ; Insurance Category Code ; Large Provider Entity Code ; Age Band Code ; Sex Code </v>
      </c>
      <c r="N4379" s="297" t="s">
        <v>197</v>
      </c>
      <c r="O4379" s="297" t="s">
        <v>198</v>
      </c>
      <c r="P4379" s="297" t="s">
        <v>199</v>
      </c>
      <c r="Q4379" s="297" t="s">
        <v>200</v>
      </c>
      <c r="R4379" s="297" t="s">
        <v>213</v>
      </c>
      <c r="S4379" s="297" t="s">
        <v>214</v>
      </c>
    </row>
    <row r="4380" spans="1:19" x14ac:dyDescent="0.3">
      <c r="A4380" s="291"/>
      <c r="B4380" s="292"/>
      <c r="C4380" s="312"/>
      <c r="D4380" s="292"/>
      <c r="E4380" s="492"/>
      <c r="F4380" s="492"/>
      <c r="G4380" s="493"/>
      <c r="H4380" s="526"/>
      <c r="I4380" s="529"/>
      <c r="J4380" s="527"/>
      <c r="K4380" s="528"/>
      <c r="M4380" s="301" t="str">
        <f>N4380&amp;AS[[#This Row],[Insurer Code]]&amp;"; "&amp;O4380&amp;AS[[#This Row],[Reporting Year]]&amp;"; "&amp;P4380&amp;AS[[#This Row],[Insurance Category Code]]&amp;"; "&amp;Q4380&amp;AS[[#This Row],[Large Provider Entity Code]]&amp;"; "&amp;R4380&amp;AS[[#This Row],[Age Band Code]]&amp;"; "&amp;S4380&amp;AS[[#This Row],[Sex Code]]</f>
        <v xml:space="preserve">Insurer Code ; Reporting Year ; Insurance Category Code ; Large Provider Entity Code ; Age Band Code ; Sex Code </v>
      </c>
      <c r="N4380" s="297" t="s">
        <v>197</v>
      </c>
      <c r="O4380" s="297" t="s">
        <v>198</v>
      </c>
      <c r="P4380" s="297" t="s">
        <v>199</v>
      </c>
      <c r="Q4380" s="297" t="s">
        <v>200</v>
      </c>
      <c r="R4380" s="297" t="s">
        <v>213</v>
      </c>
      <c r="S4380" s="297" t="s">
        <v>214</v>
      </c>
    </row>
    <row r="4381" spans="1:19" x14ac:dyDescent="0.3">
      <c r="A4381" s="291"/>
      <c r="B4381" s="292"/>
      <c r="C4381" s="312"/>
      <c r="D4381" s="292"/>
      <c r="E4381" s="492"/>
      <c r="F4381" s="492"/>
      <c r="G4381" s="493"/>
      <c r="H4381" s="526"/>
      <c r="I4381" s="529"/>
      <c r="J4381" s="527"/>
      <c r="K4381" s="528"/>
      <c r="M4381" s="301" t="str">
        <f>N4381&amp;AS[[#This Row],[Insurer Code]]&amp;"; "&amp;O4381&amp;AS[[#This Row],[Reporting Year]]&amp;"; "&amp;P4381&amp;AS[[#This Row],[Insurance Category Code]]&amp;"; "&amp;Q4381&amp;AS[[#This Row],[Large Provider Entity Code]]&amp;"; "&amp;R4381&amp;AS[[#This Row],[Age Band Code]]&amp;"; "&amp;S4381&amp;AS[[#This Row],[Sex Code]]</f>
        <v xml:space="preserve">Insurer Code ; Reporting Year ; Insurance Category Code ; Large Provider Entity Code ; Age Band Code ; Sex Code </v>
      </c>
      <c r="N4381" s="297" t="s">
        <v>197</v>
      </c>
      <c r="O4381" s="297" t="s">
        <v>198</v>
      </c>
      <c r="P4381" s="297" t="s">
        <v>199</v>
      </c>
      <c r="Q4381" s="297" t="s">
        <v>200</v>
      </c>
      <c r="R4381" s="297" t="s">
        <v>213</v>
      </c>
      <c r="S4381" s="297" t="s">
        <v>214</v>
      </c>
    </row>
    <row r="4382" spans="1:19" x14ac:dyDescent="0.3">
      <c r="A4382" s="291"/>
      <c r="B4382" s="292"/>
      <c r="C4382" s="312"/>
      <c r="D4382" s="292"/>
      <c r="E4382" s="492"/>
      <c r="F4382" s="492"/>
      <c r="G4382" s="493"/>
      <c r="H4382" s="526"/>
      <c r="I4382" s="529"/>
      <c r="J4382" s="527"/>
      <c r="K4382" s="528"/>
      <c r="M4382" s="301" t="str">
        <f>N4382&amp;AS[[#This Row],[Insurer Code]]&amp;"; "&amp;O4382&amp;AS[[#This Row],[Reporting Year]]&amp;"; "&amp;P4382&amp;AS[[#This Row],[Insurance Category Code]]&amp;"; "&amp;Q4382&amp;AS[[#This Row],[Large Provider Entity Code]]&amp;"; "&amp;R4382&amp;AS[[#This Row],[Age Band Code]]&amp;"; "&amp;S4382&amp;AS[[#This Row],[Sex Code]]</f>
        <v xml:space="preserve">Insurer Code ; Reporting Year ; Insurance Category Code ; Large Provider Entity Code ; Age Band Code ; Sex Code </v>
      </c>
      <c r="N4382" s="297" t="s">
        <v>197</v>
      </c>
      <c r="O4382" s="297" t="s">
        <v>198</v>
      </c>
      <c r="P4382" s="297" t="s">
        <v>199</v>
      </c>
      <c r="Q4382" s="297" t="s">
        <v>200</v>
      </c>
      <c r="R4382" s="297" t="s">
        <v>213</v>
      </c>
      <c r="S4382" s="297" t="s">
        <v>214</v>
      </c>
    </row>
    <row r="4383" spans="1:19" x14ac:dyDescent="0.3">
      <c r="A4383" s="291"/>
      <c r="B4383" s="292"/>
      <c r="C4383" s="312"/>
      <c r="D4383" s="292"/>
      <c r="E4383" s="492"/>
      <c r="F4383" s="492"/>
      <c r="G4383" s="493"/>
      <c r="H4383" s="526"/>
      <c r="I4383" s="529"/>
      <c r="J4383" s="527"/>
      <c r="K4383" s="528"/>
      <c r="M4383" s="301" t="str">
        <f>N4383&amp;AS[[#This Row],[Insurer Code]]&amp;"; "&amp;O4383&amp;AS[[#This Row],[Reporting Year]]&amp;"; "&amp;P4383&amp;AS[[#This Row],[Insurance Category Code]]&amp;"; "&amp;Q4383&amp;AS[[#This Row],[Large Provider Entity Code]]&amp;"; "&amp;R4383&amp;AS[[#This Row],[Age Band Code]]&amp;"; "&amp;S4383&amp;AS[[#This Row],[Sex Code]]</f>
        <v xml:space="preserve">Insurer Code ; Reporting Year ; Insurance Category Code ; Large Provider Entity Code ; Age Band Code ; Sex Code </v>
      </c>
      <c r="N4383" s="297" t="s">
        <v>197</v>
      </c>
      <c r="O4383" s="297" t="s">
        <v>198</v>
      </c>
      <c r="P4383" s="297" t="s">
        <v>199</v>
      </c>
      <c r="Q4383" s="297" t="s">
        <v>200</v>
      </c>
      <c r="R4383" s="297" t="s">
        <v>213</v>
      </c>
      <c r="S4383" s="297" t="s">
        <v>214</v>
      </c>
    </row>
    <row r="4384" spans="1:19" x14ac:dyDescent="0.3">
      <c r="A4384" s="291"/>
      <c r="B4384" s="292"/>
      <c r="C4384" s="312"/>
      <c r="D4384" s="292"/>
      <c r="E4384" s="492"/>
      <c r="F4384" s="492"/>
      <c r="G4384" s="493"/>
      <c r="H4384" s="526"/>
      <c r="I4384" s="529"/>
      <c r="J4384" s="527"/>
      <c r="K4384" s="528"/>
      <c r="M4384" s="301" t="str">
        <f>N4384&amp;AS[[#This Row],[Insurer Code]]&amp;"; "&amp;O4384&amp;AS[[#This Row],[Reporting Year]]&amp;"; "&amp;P4384&amp;AS[[#This Row],[Insurance Category Code]]&amp;"; "&amp;Q4384&amp;AS[[#This Row],[Large Provider Entity Code]]&amp;"; "&amp;R4384&amp;AS[[#This Row],[Age Band Code]]&amp;"; "&amp;S4384&amp;AS[[#This Row],[Sex Code]]</f>
        <v xml:space="preserve">Insurer Code ; Reporting Year ; Insurance Category Code ; Large Provider Entity Code ; Age Band Code ; Sex Code </v>
      </c>
      <c r="N4384" s="297" t="s">
        <v>197</v>
      </c>
      <c r="O4384" s="297" t="s">
        <v>198</v>
      </c>
      <c r="P4384" s="297" t="s">
        <v>199</v>
      </c>
      <c r="Q4384" s="297" t="s">
        <v>200</v>
      </c>
      <c r="R4384" s="297" t="s">
        <v>213</v>
      </c>
      <c r="S4384" s="297" t="s">
        <v>214</v>
      </c>
    </row>
    <row r="4385" spans="1:19" x14ac:dyDescent="0.3">
      <c r="A4385" s="291"/>
      <c r="B4385" s="292"/>
      <c r="C4385" s="312"/>
      <c r="D4385" s="292"/>
      <c r="E4385" s="492"/>
      <c r="F4385" s="492"/>
      <c r="G4385" s="493"/>
      <c r="H4385" s="526"/>
      <c r="I4385" s="529"/>
      <c r="J4385" s="527"/>
      <c r="K4385" s="528"/>
      <c r="M4385" s="301" t="str">
        <f>N4385&amp;AS[[#This Row],[Insurer Code]]&amp;"; "&amp;O4385&amp;AS[[#This Row],[Reporting Year]]&amp;"; "&amp;P4385&amp;AS[[#This Row],[Insurance Category Code]]&amp;"; "&amp;Q4385&amp;AS[[#This Row],[Large Provider Entity Code]]&amp;"; "&amp;R4385&amp;AS[[#This Row],[Age Band Code]]&amp;"; "&amp;S4385&amp;AS[[#This Row],[Sex Code]]</f>
        <v xml:space="preserve">Insurer Code ; Reporting Year ; Insurance Category Code ; Large Provider Entity Code ; Age Band Code ; Sex Code </v>
      </c>
      <c r="N4385" s="297" t="s">
        <v>197</v>
      </c>
      <c r="O4385" s="297" t="s">
        <v>198</v>
      </c>
      <c r="P4385" s="297" t="s">
        <v>199</v>
      </c>
      <c r="Q4385" s="297" t="s">
        <v>200</v>
      </c>
      <c r="R4385" s="297" t="s">
        <v>213</v>
      </c>
      <c r="S4385" s="297" t="s">
        <v>214</v>
      </c>
    </row>
    <row r="4386" spans="1:19" x14ac:dyDescent="0.3">
      <c r="A4386" s="291"/>
      <c r="B4386" s="292"/>
      <c r="C4386" s="312"/>
      <c r="D4386" s="292"/>
      <c r="E4386" s="492"/>
      <c r="F4386" s="492"/>
      <c r="G4386" s="493"/>
      <c r="H4386" s="526"/>
      <c r="I4386" s="529"/>
      <c r="J4386" s="527"/>
      <c r="K4386" s="528"/>
      <c r="M4386" s="301" t="str">
        <f>N4386&amp;AS[[#This Row],[Insurer Code]]&amp;"; "&amp;O4386&amp;AS[[#This Row],[Reporting Year]]&amp;"; "&amp;P4386&amp;AS[[#This Row],[Insurance Category Code]]&amp;"; "&amp;Q4386&amp;AS[[#This Row],[Large Provider Entity Code]]&amp;"; "&amp;R4386&amp;AS[[#This Row],[Age Band Code]]&amp;"; "&amp;S4386&amp;AS[[#This Row],[Sex Code]]</f>
        <v xml:space="preserve">Insurer Code ; Reporting Year ; Insurance Category Code ; Large Provider Entity Code ; Age Band Code ; Sex Code </v>
      </c>
      <c r="N4386" s="297" t="s">
        <v>197</v>
      </c>
      <c r="O4386" s="297" t="s">
        <v>198</v>
      </c>
      <c r="P4386" s="297" t="s">
        <v>199</v>
      </c>
      <c r="Q4386" s="297" t="s">
        <v>200</v>
      </c>
      <c r="R4386" s="297" t="s">
        <v>213</v>
      </c>
      <c r="S4386" s="297" t="s">
        <v>214</v>
      </c>
    </row>
    <row r="4387" spans="1:19" x14ac:dyDescent="0.3">
      <c r="A4387" s="291"/>
      <c r="B4387" s="292"/>
      <c r="C4387" s="312"/>
      <c r="D4387" s="292"/>
      <c r="E4387" s="492"/>
      <c r="F4387" s="492"/>
      <c r="G4387" s="493"/>
      <c r="H4387" s="526"/>
      <c r="I4387" s="529"/>
      <c r="J4387" s="527"/>
      <c r="K4387" s="528"/>
      <c r="M4387" s="301" t="str">
        <f>N4387&amp;AS[[#This Row],[Insurer Code]]&amp;"; "&amp;O4387&amp;AS[[#This Row],[Reporting Year]]&amp;"; "&amp;P4387&amp;AS[[#This Row],[Insurance Category Code]]&amp;"; "&amp;Q4387&amp;AS[[#This Row],[Large Provider Entity Code]]&amp;"; "&amp;R4387&amp;AS[[#This Row],[Age Band Code]]&amp;"; "&amp;S4387&amp;AS[[#This Row],[Sex Code]]</f>
        <v xml:space="preserve">Insurer Code ; Reporting Year ; Insurance Category Code ; Large Provider Entity Code ; Age Band Code ; Sex Code </v>
      </c>
      <c r="N4387" s="297" t="s">
        <v>197</v>
      </c>
      <c r="O4387" s="297" t="s">
        <v>198</v>
      </c>
      <c r="P4387" s="297" t="s">
        <v>199</v>
      </c>
      <c r="Q4387" s="297" t="s">
        <v>200</v>
      </c>
      <c r="R4387" s="297" t="s">
        <v>213</v>
      </c>
      <c r="S4387" s="297" t="s">
        <v>214</v>
      </c>
    </row>
    <row r="4388" spans="1:19" x14ac:dyDescent="0.3">
      <c r="A4388" s="291"/>
      <c r="B4388" s="292"/>
      <c r="C4388" s="312"/>
      <c r="D4388" s="292"/>
      <c r="E4388" s="492"/>
      <c r="F4388" s="492"/>
      <c r="G4388" s="493"/>
      <c r="H4388" s="526"/>
      <c r="I4388" s="529"/>
      <c r="J4388" s="527"/>
      <c r="K4388" s="528"/>
      <c r="M4388" s="301" t="str">
        <f>N4388&amp;AS[[#This Row],[Insurer Code]]&amp;"; "&amp;O4388&amp;AS[[#This Row],[Reporting Year]]&amp;"; "&amp;P4388&amp;AS[[#This Row],[Insurance Category Code]]&amp;"; "&amp;Q4388&amp;AS[[#This Row],[Large Provider Entity Code]]&amp;"; "&amp;R4388&amp;AS[[#This Row],[Age Band Code]]&amp;"; "&amp;S4388&amp;AS[[#This Row],[Sex Code]]</f>
        <v xml:space="preserve">Insurer Code ; Reporting Year ; Insurance Category Code ; Large Provider Entity Code ; Age Band Code ; Sex Code </v>
      </c>
      <c r="N4388" s="297" t="s">
        <v>197</v>
      </c>
      <c r="O4388" s="297" t="s">
        <v>198</v>
      </c>
      <c r="P4388" s="297" t="s">
        <v>199</v>
      </c>
      <c r="Q4388" s="297" t="s">
        <v>200</v>
      </c>
      <c r="R4388" s="297" t="s">
        <v>213</v>
      </c>
      <c r="S4388" s="297" t="s">
        <v>214</v>
      </c>
    </row>
    <row r="4389" spans="1:19" x14ac:dyDescent="0.3">
      <c r="A4389" s="291"/>
      <c r="B4389" s="292"/>
      <c r="C4389" s="312"/>
      <c r="D4389" s="292"/>
      <c r="E4389" s="492"/>
      <c r="F4389" s="492"/>
      <c r="G4389" s="493"/>
      <c r="H4389" s="526"/>
      <c r="I4389" s="529"/>
      <c r="J4389" s="527"/>
      <c r="K4389" s="528"/>
      <c r="M4389" s="301" t="str">
        <f>N4389&amp;AS[[#This Row],[Insurer Code]]&amp;"; "&amp;O4389&amp;AS[[#This Row],[Reporting Year]]&amp;"; "&amp;P4389&amp;AS[[#This Row],[Insurance Category Code]]&amp;"; "&amp;Q4389&amp;AS[[#This Row],[Large Provider Entity Code]]&amp;"; "&amp;R4389&amp;AS[[#This Row],[Age Band Code]]&amp;"; "&amp;S4389&amp;AS[[#This Row],[Sex Code]]</f>
        <v xml:space="preserve">Insurer Code ; Reporting Year ; Insurance Category Code ; Large Provider Entity Code ; Age Band Code ; Sex Code </v>
      </c>
      <c r="N4389" s="297" t="s">
        <v>197</v>
      </c>
      <c r="O4389" s="297" t="s">
        <v>198</v>
      </c>
      <c r="P4389" s="297" t="s">
        <v>199</v>
      </c>
      <c r="Q4389" s="297" t="s">
        <v>200</v>
      </c>
      <c r="R4389" s="297" t="s">
        <v>213</v>
      </c>
      <c r="S4389" s="297" t="s">
        <v>214</v>
      </c>
    </row>
    <row r="4390" spans="1:19" x14ac:dyDescent="0.3">
      <c r="A4390" s="291"/>
      <c r="B4390" s="292"/>
      <c r="C4390" s="312"/>
      <c r="D4390" s="292"/>
      <c r="E4390" s="492"/>
      <c r="F4390" s="492"/>
      <c r="G4390" s="493"/>
      <c r="H4390" s="526"/>
      <c r="I4390" s="529"/>
      <c r="J4390" s="527"/>
      <c r="K4390" s="528"/>
      <c r="M4390" s="301" t="str">
        <f>N4390&amp;AS[[#This Row],[Insurer Code]]&amp;"; "&amp;O4390&amp;AS[[#This Row],[Reporting Year]]&amp;"; "&amp;P4390&amp;AS[[#This Row],[Insurance Category Code]]&amp;"; "&amp;Q4390&amp;AS[[#This Row],[Large Provider Entity Code]]&amp;"; "&amp;R4390&amp;AS[[#This Row],[Age Band Code]]&amp;"; "&amp;S4390&amp;AS[[#This Row],[Sex Code]]</f>
        <v xml:space="preserve">Insurer Code ; Reporting Year ; Insurance Category Code ; Large Provider Entity Code ; Age Band Code ; Sex Code </v>
      </c>
      <c r="N4390" s="297" t="s">
        <v>197</v>
      </c>
      <c r="O4390" s="297" t="s">
        <v>198</v>
      </c>
      <c r="P4390" s="297" t="s">
        <v>199</v>
      </c>
      <c r="Q4390" s="297" t="s">
        <v>200</v>
      </c>
      <c r="R4390" s="297" t="s">
        <v>213</v>
      </c>
      <c r="S4390" s="297" t="s">
        <v>214</v>
      </c>
    </row>
    <row r="4391" spans="1:19" x14ac:dyDescent="0.3">
      <c r="A4391" s="291"/>
      <c r="B4391" s="292"/>
      <c r="C4391" s="312"/>
      <c r="D4391" s="292"/>
      <c r="E4391" s="492"/>
      <c r="F4391" s="492"/>
      <c r="G4391" s="493"/>
      <c r="H4391" s="526"/>
      <c r="I4391" s="529"/>
      <c r="J4391" s="527"/>
      <c r="K4391" s="528"/>
      <c r="M4391" s="301" t="str">
        <f>N4391&amp;AS[[#This Row],[Insurer Code]]&amp;"; "&amp;O4391&amp;AS[[#This Row],[Reporting Year]]&amp;"; "&amp;P4391&amp;AS[[#This Row],[Insurance Category Code]]&amp;"; "&amp;Q4391&amp;AS[[#This Row],[Large Provider Entity Code]]&amp;"; "&amp;R4391&amp;AS[[#This Row],[Age Band Code]]&amp;"; "&amp;S4391&amp;AS[[#This Row],[Sex Code]]</f>
        <v xml:space="preserve">Insurer Code ; Reporting Year ; Insurance Category Code ; Large Provider Entity Code ; Age Band Code ; Sex Code </v>
      </c>
      <c r="N4391" s="297" t="s">
        <v>197</v>
      </c>
      <c r="O4391" s="297" t="s">
        <v>198</v>
      </c>
      <c r="P4391" s="297" t="s">
        <v>199</v>
      </c>
      <c r="Q4391" s="297" t="s">
        <v>200</v>
      </c>
      <c r="R4391" s="297" t="s">
        <v>213</v>
      </c>
      <c r="S4391" s="297" t="s">
        <v>214</v>
      </c>
    </row>
    <row r="4392" spans="1:19" x14ac:dyDescent="0.3">
      <c r="A4392" s="291"/>
      <c r="B4392" s="292"/>
      <c r="C4392" s="312"/>
      <c r="D4392" s="292"/>
      <c r="E4392" s="492"/>
      <c r="F4392" s="492"/>
      <c r="G4392" s="493"/>
      <c r="H4392" s="526"/>
      <c r="I4392" s="529"/>
      <c r="J4392" s="527"/>
      <c r="K4392" s="528"/>
      <c r="M4392" s="301" t="str">
        <f>N4392&amp;AS[[#This Row],[Insurer Code]]&amp;"; "&amp;O4392&amp;AS[[#This Row],[Reporting Year]]&amp;"; "&amp;P4392&amp;AS[[#This Row],[Insurance Category Code]]&amp;"; "&amp;Q4392&amp;AS[[#This Row],[Large Provider Entity Code]]&amp;"; "&amp;R4392&amp;AS[[#This Row],[Age Band Code]]&amp;"; "&amp;S4392&amp;AS[[#This Row],[Sex Code]]</f>
        <v xml:space="preserve">Insurer Code ; Reporting Year ; Insurance Category Code ; Large Provider Entity Code ; Age Band Code ; Sex Code </v>
      </c>
      <c r="N4392" s="297" t="s">
        <v>197</v>
      </c>
      <c r="O4392" s="297" t="s">
        <v>198</v>
      </c>
      <c r="P4392" s="297" t="s">
        <v>199</v>
      </c>
      <c r="Q4392" s="297" t="s">
        <v>200</v>
      </c>
      <c r="R4392" s="297" t="s">
        <v>213</v>
      </c>
      <c r="S4392" s="297" t="s">
        <v>214</v>
      </c>
    </row>
    <row r="4393" spans="1:19" x14ac:dyDescent="0.3">
      <c r="A4393" s="291"/>
      <c r="B4393" s="292"/>
      <c r="C4393" s="312"/>
      <c r="D4393" s="292"/>
      <c r="E4393" s="492"/>
      <c r="F4393" s="492"/>
      <c r="G4393" s="493"/>
      <c r="H4393" s="526"/>
      <c r="I4393" s="529"/>
      <c r="J4393" s="527"/>
      <c r="K4393" s="528"/>
      <c r="M4393" s="301" t="str">
        <f>N4393&amp;AS[[#This Row],[Insurer Code]]&amp;"; "&amp;O4393&amp;AS[[#This Row],[Reporting Year]]&amp;"; "&amp;P4393&amp;AS[[#This Row],[Insurance Category Code]]&amp;"; "&amp;Q4393&amp;AS[[#This Row],[Large Provider Entity Code]]&amp;"; "&amp;R4393&amp;AS[[#This Row],[Age Band Code]]&amp;"; "&amp;S4393&amp;AS[[#This Row],[Sex Code]]</f>
        <v xml:space="preserve">Insurer Code ; Reporting Year ; Insurance Category Code ; Large Provider Entity Code ; Age Band Code ; Sex Code </v>
      </c>
      <c r="N4393" s="297" t="s">
        <v>197</v>
      </c>
      <c r="O4393" s="297" t="s">
        <v>198</v>
      </c>
      <c r="P4393" s="297" t="s">
        <v>199</v>
      </c>
      <c r="Q4393" s="297" t="s">
        <v>200</v>
      </c>
      <c r="R4393" s="297" t="s">
        <v>213</v>
      </c>
      <c r="S4393" s="297" t="s">
        <v>214</v>
      </c>
    </row>
    <row r="4394" spans="1:19" x14ac:dyDescent="0.3">
      <c r="A4394" s="291"/>
      <c r="B4394" s="292"/>
      <c r="C4394" s="312"/>
      <c r="D4394" s="292"/>
      <c r="E4394" s="492"/>
      <c r="F4394" s="492"/>
      <c r="G4394" s="493"/>
      <c r="H4394" s="526"/>
      <c r="I4394" s="529"/>
      <c r="J4394" s="527"/>
      <c r="K4394" s="528"/>
      <c r="M4394" s="301" t="str">
        <f>N4394&amp;AS[[#This Row],[Insurer Code]]&amp;"; "&amp;O4394&amp;AS[[#This Row],[Reporting Year]]&amp;"; "&amp;P4394&amp;AS[[#This Row],[Insurance Category Code]]&amp;"; "&amp;Q4394&amp;AS[[#This Row],[Large Provider Entity Code]]&amp;"; "&amp;R4394&amp;AS[[#This Row],[Age Band Code]]&amp;"; "&amp;S4394&amp;AS[[#This Row],[Sex Code]]</f>
        <v xml:space="preserve">Insurer Code ; Reporting Year ; Insurance Category Code ; Large Provider Entity Code ; Age Band Code ; Sex Code </v>
      </c>
      <c r="N4394" s="297" t="s">
        <v>197</v>
      </c>
      <c r="O4394" s="297" t="s">
        <v>198</v>
      </c>
      <c r="P4394" s="297" t="s">
        <v>199</v>
      </c>
      <c r="Q4394" s="297" t="s">
        <v>200</v>
      </c>
      <c r="R4394" s="297" t="s">
        <v>213</v>
      </c>
      <c r="S4394" s="297" t="s">
        <v>214</v>
      </c>
    </row>
    <row r="4395" spans="1:19" x14ac:dyDescent="0.3">
      <c r="A4395" s="291"/>
      <c r="B4395" s="292"/>
      <c r="C4395" s="312"/>
      <c r="D4395" s="292"/>
      <c r="E4395" s="492"/>
      <c r="F4395" s="492"/>
      <c r="G4395" s="493"/>
      <c r="H4395" s="526"/>
      <c r="I4395" s="529"/>
      <c r="J4395" s="527"/>
      <c r="K4395" s="528"/>
      <c r="M4395" s="301" t="str">
        <f>N4395&amp;AS[[#This Row],[Insurer Code]]&amp;"; "&amp;O4395&amp;AS[[#This Row],[Reporting Year]]&amp;"; "&amp;P4395&amp;AS[[#This Row],[Insurance Category Code]]&amp;"; "&amp;Q4395&amp;AS[[#This Row],[Large Provider Entity Code]]&amp;"; "&amp;R4395&amp;AS[[#This Row],[Age Band Code]]&amp;"; "&amp;S4395&amp;AS[[#This Row],[Sex Code]]</f>
        <v xml:space="preserve">Insurer Code ; Reporting Year ; Insurance Category Code ; Large Provider Entity Code ; Age Band Code ; Sex Code </v>
      </c>
      <c r="N4395" s="297" t="s">
        <v>197</v>
      </c>
      <c r="O4395" s="297" t="s">
        <v>198</v>
      </c>
      <c r="P4395" s="297" t="s">
        <v>199</v>
      </c>
      <c r="Q4395" s="297" t="s">
        <v>200</v>
      </c>
      <c r="R4395" s="297" t="s">
        <v>213</v>
      </c>
      <c r="S4395" s="297" t="s">
        <v>214</v>
      </c>
    </row>
    <row r="4396" spans="1:19" x14ac:dyDescent="0.3">
      <c r="A4396" s="291"/>
      <c r="B4396" s="292"/>
      <c r="C4396" s="312"/>
      <c r="D4396" s="292"/>
      <c r="E4396" s="492"/>
      <c r="F4396" s="492"/>
      <c r="G4396" s="493"/>
      <c r="H4396" s="526"/>
      <c r="I4396" s="529"/>
      <c r="J4396" s="527"/>
      <c r="K4396" s="528"/>
      <c r="M4396" s="301" t="str">
        <f>N4396&amp;AS[[#This Row],[Insurer Code]]&amp;"; "&amp;O4396&amp;AS[[#This Row],[Reporting Year]]&amp;"; "&amp;P4396&amp;AS[[#This Row],[Insurance Category Code]]&amp;"; "&amp;Q4396&amp;AS[[#This Row],[Large Provider Entity Code]]&amp;"; "&amp;R4396&amp;AS[[#This Row],[Age Band Code]]&amp;"; "&amp;S4396&amp;AS[[#This Row],[Sex Code]]</f>
        <v xml:space="preserve">Insurer Code ; Reporting Year ; Insurance Category Code ; Large Provider Entity Code ; Age Band Code ; Sex Code </v>
      </c>
      <c r="N4396" s="297" t="s">
        <v>197</v>
      </c>
      <c r="O4396" s="297" t="s">
        <v>198</v>
      </c>
      <c r="P4396" s="297" t="s">
        <v>199</v>
      </c>
      <c r="Q4396" s="297" t="s">
        <v>200</v>
      </c>
      <c r="R4396" s="297" t="s">
        <v>213</v>
      </c>
      <c r="S4396" s="297" t="s">
        <v>214</v>
      </c>
    </row>
    <row r="4397" spans="1:19" x14ac:dyDescent="0.3">
      <c r="A4397" s="291"/>
      <c r="B4397" s="292"/>
      <c r="C4397" s="312"/>
      <c r="D4397" s="292"/>
      <c r="E4397" s="492"/>
      <c r="F4397" s="492"/>
      <c r="G4397" s="493"/>
      <c r="H4397" s="526"/>
      <c r="I4397" s="529"/>
      <c r="J4397" s="527"/>
      <c r="K4397" s="528"/>
      <c r="M4397" s="301" t="str">
        <f>N4397&amp;AS[[#This Row],[Insurer Code]]&amp;"; "&amp;O4397&amp;AS[[#This Row],[Reporting Year]]&amp;"; "&amp;P4397&amp;AS[[#This Row],[Insurance Category Code]]&amp;"; "&amp;Q4397&amp;AS[[#This Row],[Large Provider Entity Code]]&amp;"; "&amp;R4397&amp;AS[[#This Row],[Age Band Code]]&amp;"; "&amp;S4397&amp;AS[[#This Row],[Sex Code]]</f>
        <v xml:space="preserve">Insurer Code ; Reporting Year ; Insurance Category Code ; Large Provider Entity Code ; Age Band Code ; Sex Code </v>
      </c>
      <c r="N4397" s="297" t="s">
        <v>197</v>
      </c>
      <c r="O4397" s="297" t="s">
        <v>198</v>
      </c>
      <c r="P4397" s="297" t="s">
        <v>199</v>
      </c>
      <c r="Q4397" s="297" t="s">
        <v>200</v>
      </c>
      <c r="R4397" s="297" t="s">
        <v>213</v>
      </c>
      <c r="S4397" s="297" t="s">
        <v>214</v>
      </c>
    </row>
    <row r="4398" spans="1:19" x14ac:dyDescent="0.3">
      <c r="A4398" s="291"/>
      <c r="B4398" s="292"/>
      <c r="C4398" s="312"/>
      <c r="D4398" s="292"/>
      <c r="E4398" s="492"/>
      <c r="F4398" s="492"/>
      <c r="G4398" s="493"/>
      <c r="H4398" s="526"/>
      <c r="I4398" s="529"/>
      <c r="J4398" s="527"/>
      <c r="K4398" s="528"/>
      <c r="M4398" s="301" t="str">
        <f>N4398&amp;AS[[#This Row],[Insurer Code]]&amp;"; "&amp;O4398&amp;AS[[#This Row],[Reporting Year]]&amp;"; "&amp;P4398&amp;AS[[#This Row],[Insurance Category Code]]&amp;"; "&amp;Q4398&amp;AS[[#This Row],[Large Provider Entity Code]]&amp;"; "&amp;R4398&amp;AS[[#This Row],[Age Band Code]]&amp;"; "&amp;S4398&amp;AS[[#This Row],[Sex Code]]</f>
        <v xml:space="preserve">Insurer Code ; Reporting Year ; Insurance Category Code ; Large Provider Entity Code ; Age Band Code ; Sex Code </v>
      </c>
      <c r="N4398" s="297" t="s">
        <v>197</v>
      </c>
      <c r="O4398" s="297" t="s">
        <v>198</v>
      </c>
      <c r="P4398" s="297" t="s">
        <v>199</v>
      </c>
      <c r="Q4398" s="297" t="s">
        <v>200</v>
      </c>
      <c r="R4398" s="297" t="s">
        <v>213</v>
      </c>
      <c r="S4398" s="297" t="s">
        <v>214</v>
      </c>
    </row>
    <row r="4399" spans="1:19" x14ac:dyDescent="0.3">
      <c r="A4399" s="291"/>
      <c r="B4399" s="292"/>
      <c r="C4399" s="312"/>
      <c r="D4399" s="292"/>
      <c r="E4399" s="492"/>
      <c r="F4399" s="492"/>
      <c r="G4399" s="493"/>
      <c r="H4399" s="526"/>
      <c r="I4399" s="529"/>
      <c r="J4399" s="527"/>
      <c r="K4399" s="528"/>
      <c r="M4399" s="301" t="str">
        <f>N4399&amp;AS[[#This Row],[Insurer Code]]&amp;"; "&amp;O4399&amp;AS[[#This Row],[Reporting Year]]&amp;"; "&amp;P4399&amp;AS[[#This Row],[Insurance Category Code]]&amp;"; "&amp;Q4399&amp;AS[[#This Row],[Large Provider Entity Code]]&amp;"; "&amp;R4399&amp;AS[[#This Row],[Age Band Code]]&amp;"; "&amp;S4399&amp;AS[[#This Row],[Sex Code]]</f>
        <v xml:space="preserve">Insurer Code ; Reporting Year ; Insurance Category Code ; Large Provider Entity Code ; Age Band Code ; Sex Code </v>
      </c>
      <c r="N4399" s="297" t="s">
        <v>197</v>
      </c>
      <c r="O4399" s="297" t="s">
        <v>198</v>
      </c>
      <c r="P4399" s="297" t="s">
        <v>199</v>
      </c>
      <c r="Q4399" s="297" t="s">
        <v>200</v>
      </c>
      <c r="R4399" s="297" t="s">
        <v>213</v>
      </c>
      <c r="S4399" s="297" t="s">
        <v>214</v>
      </c>
    </row>
    <row r="4400" spans="1:19" x14ac:dyDescent="0.3">
      <c r="A4400" s="291"/>
      <c r="B4400" s="292"/>
      <c r="C4400" s="312"/>
      <c r="D4400" s="292"/>
      <c r="E4400" s="492"/>
      <c r="F4400" s="492"/>
      <c r="G4400" s="493"/>
      <c r="H4400" s="526"/>
      <c r="I4400" s="529"/>
      <c r="J4400" s="527"/>
      <c r="K4400" s="528"/>
      <c r="M4400" s="301" t="str">
        <f>N4400&amp;AS[[#This Row],[Insurer Code]]&amp;"; "&amp;O4400&amp;AS[[#This Row],[Reporting Year]]&amp;"; "&amp;P4400&amp;AS[[#This Row],[Insurance Category Code]]&amp;"; "&amp;Q4400&amp;AS[[#This Row],[Large Provider Entity Code]]&amp;"; "&amp;R4400&amp;AS[[#This Row],[Age Band Code]]&amp;"; "&amp;S4400&amp;AS[[#This Row],[Sex Code]]</f>
        <v xml:space="preserve">Insurer Code ; Reporting Year ; Insurance Category Code ; Large Provider Entity Code ; Age Band Code ; Sex Code </v>
      </c>
      <c r="N4400" s="297" t="s">
        <v>197</v>
      </c>
      <c r="O4400" s="297" t="s">
        <v>198</v>
      </c>
      <c r="P4400" s="297" t="s">
        <v>199</v>
      </c>
      <c r="Q4400" s="297" t="s">
        <v>200</v>
      </c>
      <c r="R4400" s="297" t="s">
        <v>213</v>
      </c>
      <c r="S4400" s="297" t="s">
        <v>214</v>
      </c>
    </row>
    <row r="4401" spans="1:19" x14ac:dyDescent="0.3">
      <c r="A4401" s="291"/>
      <c r="B4401" s="292"/>
      <c r="C4401" s="312"/>
      <c r="D4401" s="292"/>
      <c r="E4401" s="492"/>
      <c r="F4401" s="492"/>
      <c r="G4401" s="493"/>
      <c r="H4401" s="526"/>
      <c r="I4401" s="529"/>
      <c r="J4401" s="527"/>
      <c r="K4401" s="528"/>
      <c r="M4401" s="301" t="str">
        <f>N4401&amp;AS[[#This Row],[Insurer Code]]&amp;"; "&amp;O4401&amp;AS[[#This Row],[Reporting Year]]&amp;"; "&amp;P4401&amp;AS[[#This Row],[Insurance Category Code]]&amp;"; "&amp;Q4401&amp;AS[[#This Row],[Large Provider Entity Code]]&amp;"; "&amp;R4401&amp;AS[[#This Row],[Age Band Code]]&amp;"; "&amp;S4401&amp;AS[[#This Row],[Sex Code]]</f>
        <v xml:space="preserve">Insurer Code ; Reporting Year ; Insurance Category Code ; Large Provider Entity Code ; Age Band Code ; Sex Code </v>
      </c>
      <c r="N4401" s="297" t="s">
        <v>197</v>
      </c>
      <c r="O4401" s="297" t="s">
        <v>198</v>
      </c>
      <c r="P4401" s="297" t="s">
        <v>199</v>
      </c>
      <c r="Q4401" s="297" t="s">
        <v>200</v>
      </c>
      <c r="R4401" s="297" t="s">
        <v>213</v>
      </c>
      <c r="S4401" s="297" t="s">
        <v>214</v>
      </c>
    </row>
    <row r="4402" spans="1:19" x14ac:dyDescent="0.3">
      <c r="A4402" s="291"/>
      <c r="B4402" s="292"/>
      <c r="C4402" s="312"/>
      <c r="D4402" s="292"/>
      <c r="E4402" s="492"/>
      <c r="F4402" s="492"/>
      <c r="G4402" s="493"/>
      <c r="H4402" s="526"/>
      <c r="I4402" s="529"/>
      <c r="J4402" s="527"/>
      <c r="K4402" s="528"/>
      <c r="M4402" s="301" t="str">
        <f>N4402&amp;AS[[#This Row],[Insurer Code]]&amp;"; "&amp;O4402&amp;AS[[#This Row],[Reporting Year]]&amp;"; "&amp;P4402&amp;AS[[#This Row],[Insurance Category Code]]&amp;"; "&amp;Q4402&amp;AS[[#This Row],[Large Provider Entity Code]]&amp;"; "&amp;R4402&amp;AS[[#This Row],[Age Band Code]]&amp;"; "&amp;S4402&amp;AS[[#This Row],[Sex Code]]</f>
        <v xml:space="preserve">Insurer Code ; Reporting Year ; Insurance Category Code ; Large Provider Entity Code ; Age Band Code ; Sex Code </v>
      </c>
      <c r="N4402" s="297" t="s">
        <v>197</v>
      </c>
      <c r="O4402" s="297" t="s">
        <v>198</v>
      </c>
      <c r="P4402" s="297" t="s">
        <v>199</v>
      </c>
      <c r="Q4402" s="297" t="s">
        <v>200</v>
      </c>
      <c r="R4402" s="297" t="s">
        <v>213</v>
      </c>
      <c r="S4402" s="297" t="s">
        <v>214</v>
      </c>
    </row>
    <row r="4403" spans="1:19" x14ac:dyDescent="0.3">
      <c r="A4403" s="291"/>
      <c r="B4403" s="292"/>
      <c r="C4403" s="312"/>
      <c r="D4403" s="292"/>
      <c r="E4403" s="492"/>
      <c r="F4403" s="492"/>
      <c r="G4403" s="493"/>
      <c r="H4403" s="526"/>
      <c r="I4403" s="529"/>
      <c r="J4403" s="527"/>
      <c r="K4403" s="528"/>
      <c r="M4403" s="301" t="str">
        <f>N4403&amp;AS[[#This Row],[Insurer Code]]&amp;"; "&amp;O4403&amp;AS[[#This Row],[Reporting Year]]&amp;"; "&amp;P4403&amp;AS[[#This Row],[Insurance Category Code]]&amp;"; "&amp;Q4403&amp;AS[[#This Row],[Large Provider Entity Code]]&amp;"; "&amp;R4403&amp;AS[[#This Row],[Age Band Code]]&amp;"; "&amp;S4403&amp;AS[[#This Row],[Sex Code]]</f>
        <v xml:space="preserve">Insurer Code ; Reporting Year ; Insurance Category Code ; Large Provider Entity Code ; Age Band Code ; Sex Code </v>
      </c>
      <c r="N4403" s="297" t="s">
        <v>197</v>
      </c>
      <c r="O4403" s="297" t="s">
        <v>198</v>
      </c>
      <c r="P4403" s="297" t="s">
        <v>199</v>
      </c>
      <c r="Q4403" s="297" t="s">
        <v>200</v>
      </c>
      <c r="R4403" s="297" t="s">
        <v>213</v>
      </c>
      <c r="S4403" s="297" t="s">
        <v>214</v>
      </c>
    </row>
    <row r="4404" spans="1:19" x14ac:dyDescent="0.3">
      <c r="A4404" s="291"/>
      <c r="B4404" s="292"/>
      <c r="C4404" s="312"/>
      <c r="D4404" s="292"/>
      <c r="E4404" s="492"/>
      <c r="F4404" s="492"/>
      <c r="G4404" s="493"/>
      <c r="H4404" s="526"/>
      <c r="I4404" s="529"/>
      <c r="J4404" s="527"/>
      <c r="K4404" s="528"/>
      <c r="M4404" s="301" t="str">
        <f>N4404&amp;AS[[#This Row],[Insurer Code]]&amp;"; "&amp;O4404&amp;AS[[#This Row],[Reporting Year]]&amp;"; "&amp;P4404&amp;AS[[#This Row],[Insurance Category Code]]&amp;"; "&amp;Q4404&amp;AS[[#This Row],[Large Provider Entity Code]]&amp;"; "&amp;R4404&amp;AS[[#This Row],[Age Band Code]]&amp;"; "&amp;S4404&amp;AS[[#This Row],[Sex Code]]</f>
        <v xml:space="preserve">Insurer Code ; Reporting Year ; Insurance Category Code ; Large Provider Entity Code ; Age Band Code ; Sex Code </v>
      </c>
      <c r="N4404" s="297" t="s">
        <v>197</v>
      </c>
      <c r="O4404" s="297" t="s">
        <v>198</v>
      </c>
      <c r="P4404" s="297" t="s">
        <v>199</v>
      </c>
      <c r="Q4404" s="297" t="s">
        <v>200</v>
      </c>
      <c r="R4404" s="297" t="s">
        <v>213</v>
      </c>
      <c r="S4404" s="297" t="s">
        <v>214</v>
      </c>
    </row>
    <row r="4405" spans="1:19" x14ac:dyDescent="0.3">
      <c r="A4405" s="291"/>
      <c r="B4405" s="292"/>
      <c r="C4405" s="312"/>
      <c r="D4405" s="292"/>
      <c r="E4405" s="492"/>
      <c r="F4405" s="492"/>
      <c r="G4405" s="493"/>
      <c r="H4405" s="526"/>
      <c r="I4405" s="529"/>
      <c r="J4405" s="527"/>
      <c r="K4405" s="528"/>
      <c r="M4405" s="301" t="str">
        <f>N4405&amp;AS[[#This Row],[Insurer Code]]&amp;"; "&amp;O4405&amp;AS[[#This Row],[Reporting Year]]&amp;"; "&amp;P4405&amp;AS[[#This Row],[Insurance Category Code]]&amp;"; "&amp;Q4405&amp;AS[[#This Row],[Large Provider Entity Code]]&amp;"; "&amp;R4405&amp;AS[[#This Row],[Age Band Code]]&amp;"; "&amp;S4405&amp;AS[[#This Row],[Sex Code]]</f>
        <v xml:space="preserve">Insurer Code ; Reporting Year ; Insurance Category Code ; Large Provider Entity Code ; Age Band Code ; Sex Code </v>
      </c>
      <c r="N4405" s="297" t="s">
        <v>197</v>
      </c>
      <c r="O4405" s="297" t="s">
        <v>198</v>
      </c>
      <c r="P4405" s="297" t="s">
        <v>199</v>
      </c>
      <c r="Q4405" s="297" t="s">
        <v>200</v>
      </c>
      <c r="R4405" s="297" t="s">
        <v>213</v>
      </c>
      <c r="S4405" s="297" t="s">
        <v>214</v>
      </c>
    </row>
    <row r="4406" spans="1:19" x14ac:dyDescent="0.3">
      <c r="A4406" s="291"/>
      <c r="B4406" s="292"/>
      <c r="C4406" s="312"/>
      <c r="D4406" s="292"/>
      <c r="E4406" s="492"/>
      <c r="F4406" s="492"/>
      <c r="G4406" s="493"/>
      <c r="H4406" s="526"/>
      <c r="I4406" s="529"/>
      <c r="J4406" s="527"/>
      <c r="K4406" s="528"/>
      <c r="M4406" s="301" t="str">
        <f>N4406&amp;AS[[#This Row],[Insurer Code]]&amp;"; "&amp;O4406&amp;AS[[#This Row],[Reporting Year]]&amp;"; "&amp;P4406&amp;AS[[#This Row],[Insurance Category Code]]&amp;"; "&amp;Q4406&amp;AS[[#This Row],[Large Provider Entity Code]]&amp;"; "&amp;R4406&amp;AS[[#This Row],[Age Band Code]]&amp;"; "&amp;S4406&amp;AS[[#This Row],[Sex Code]]</f>
        <v xml:space="preserve">Insurer Code ; Reporting Year ; Insurance Category Code ; Large Provider Entity Code ; Age Band Code ; Sex Code </v>
      </c>
      <c r="N4406" s="297" t="s">
        <v>197</v>
      </c>
      <c r="O4406" s="297" t="s">
        <v>198</v>
      </c>
      <c r="P4406" s="297" t="s">
        <v>199</v>
      </c>
      <c r="Q4406" s="297" t="s">
        <v>200</v>
      </c>
      <c r="R4406" s="297" t="s">
        <v>213</v>
      </c>
      <c r="S4406" s="297" t="s">
        <v>214</v>
      </c>
    </row>
    <row r="4407" spans="1:19" x14ac:dyDescent="0.3">
      <c r="A4407" s="291"/>
      <c r="B4407" s="292"/>
      <c r="C4407" s="312"/>
      <c r="D4407" s="292"/>
      <c r="E4407" s="492"/>
      <c r="F4407" s="492"/>
      <c r="G4407" s="493"/>
      <c r="H4407" s="526"/>
      <c r="I4407" s="529"/>
      <c r="J4407" s="527"/>
      <c r="K4407" s="528"/>
      <c r="M4407" s="301" t="str">
        <f>N4407&amp;AS[[#This Row],[Insurer Code]]&amp;"; "&amp;O4407&amp;AS[[#This Row],[Reporting Year]]&amp;"; "&amp;P4407&amp;AS[[#This Row],[Insurance Category Code]]&amp;"; "&amp;Q4407&amp;AS[[#This Row],[Large Provider Entity Code]]&amp;"; "&amp;R4407&amp;AS[[#This Row],[Age Band Code]]&amp;"; "&amp;S4407&amp;AS[[#This Row],[Sex Code]]</f>
        <v xml:space="preserve">Insurer Code ; Reporting Year ; Insurance Category Code ; Large Provider Entity Code ; Age Band Code ; Sex Code </v>
      </c>
      <c r="N4407" s="297" t="s">
        <v>197</v>
      </c>
      <c r="O4407" s="297" t="s">
        <v>198</v>
      </c>
      <c r="P4407" s="297" t="s">
        <v>199</v>
      </c>
      <c r="Q4407" s="297" t="s">
        <v>200</v>
      </c>
      <c r="R4407" s="297" t="s">
        <v>213</v>
      </c>
      <c r="S4407" s="297" t="s">
        <v>214</v>
      </c>
    </row>
    <row r="4408" spans="1:19" x14ac:dyDescent="0.3">
      <c r="A4408" s="291"/>
      <c r="B4408" s="292"/>
      <c r="C4408" s="312"/>
      <c r="D4408" s="292"/>
      <c r="E4408" s="492"/>
      <c r="F4408" s="492"/>
      <c r="G4408" s="493"/>
      <c r="H4408" s="526"/>
      <c r="I4408" s="529"/>
      <c r="J4408" s="527"/>
      <c r="K4408" s="528"/>
      <c r="M4408" s="301" t="str">
        <f>N4408&amp;AS[[#This Row],[Insurer Code]]&amp;"; "&amp;O4408&amp;AS[[#This Row],[Reporting Year]]&amp;"; "&amp;P4408&amp;AS[[#This Row],[Insurance Category Code]]&amp;"; "&amp;Q4408&amp;AS[[#This Row],[Large Provider Entity Code]]&amp;"; "&amp;R4408&amp;AS[[#This Row],[Age Band Code]]&amp;"; "&amp;S4408&amp;AS[[#This Row],[Sex Code]]</f>
        <v xml:space="preserve">Insurer Code ; Reporting Year ; Insurance Category Code ; Large Provider Entity Code ; Age Band Code ; Sex Code </v>
      </c>
      <c r="N4408" s="297" t="s">
        <v>197</v>
      </c>
      <c r="O4408" s="297" t="s">
        <v>198</v>
      </c>
      <c r="P4408" s="297" t="s">
        <v>199</v>
      </c>
      <c r="Q4408" s="297" t="s">
        <v>200</v>
      </c>
      <c r="R4408" s="297" t="s">
        <v>213</v>
      </c>
      <c r="S4408" s="297" t="s">
        <v>214</v>
      </c>
    </row>
    <row r="4409" spans="1:19" x14ac:dyDescent="0.3">
      <c r="A4409" s="291"/>
      <c r="B4409" s="292"/>
      <c r="C4409" s="312"/>
      <c r="D4409" s="292"/>
      <c r="E4409" s="492"/>
      <c r="F4409" s="492"/>
      <c r="G4409" s="493"/>
      <c r="H4409" s="526"/>
      <c r="I4409" s="529"/>
      <c r="J4409" s="527"/>
      <c r="K4409" s="528"/>
      <c r="M4409" s="301" t="str">
        <f>N4409&amp;AS[[#This Row],[Insurer Code]]&amp;"; "&amp;O4409&amp;AS[[#This Row],[Reporting Year]]&amp;"; "&amp;P4409&amp;AS[[#This Row],[Insurance Category Code]]&amp;"; "&amp;Q4409&amp;AS[[#This Row],[Large Provider Entity Code]]&amp;"; "&amp;R4409&amp;AS[[#This Row],[Age Band Code]]&amp;"; "&amp;S4409&amp;AS[[#This Row],[Sex Code]]</f>
        <v xml:space="preserve">Insurer Code ; Reporting Year ; Insurance Category Code ; Large Provider Entity Code ; Age Band Code ; Sex Code </v>
      </c>
      <c r="N4409" s="297" t="s">
        <v>197</v>
      </c>
      <c r="O4409" s="297" t="s">
        <v>198</v>
      </c>
      <c r="P4409" s="297" t="s">
        <v>199</v>
      </c>
      <c r="Q4409" s="297" t="s">
        <v>200</v>
      </c>
      <c r="R4409" s="297" t="s">
        <v>213</v>
      </c>
      <c r="S4409" s="297" t="s">
        <v>214</v>
      </c>
    </row>
    <row r="4410" spans="1:19" x14ac:dyDescent="0.3">
      <c r="A4410" s="291"/>
      <c r="B4410" s="292"/>
      <c r="C4410" s="312"/>
      <c r="D4410" s="292"/>
      <c r="E4410" s="492"/>
      <c r="F4410" s="492"/>
      <c r="G4410" s="493"/>
      <c r="H4410" s="526"/>
      <c r="I4410" s="529"/>
      <c r="J4410" s="527"/>
      <c r="K4410" s="528"/>
      <c r="M4410" s="301" t="str">
        <f>N4410&amp;AS[[#This Row],[Insurer Code]]&amp;"; "&amp;O4410&amp;AS[[#This Row],[Reporting Year]]&amp;"; "&amp;P4410&amp;AS[[#This Row],[Insurance Category Code]]&amp;"; "&amp;Q4410&amp;AS[[#This Row],[Large Provider Entity Code]]&amp;"; "&amp;R4410&amp;AS[[#This Row],[Age Band Code]]&amp;"; "&amp;S4410&amp;AS[[#This Row],[Sex Code]]</f>
        <v xml:space="preserve">Insurer Code ; Reporting Year ; Insurance Category Code ; Large Provider Entity Code ; Age Band Code ; Sex Code </v>
      </c>
      <c r="N4410" s="297" t="s">
        <v>197</v>
      </c>
      <c r="O4410" s="297" t="s">
        <v>198</v>
      </c>
      <c r="P4410" s="297" t="s">
        <v>199</v>
      </c>
      <c r="Q4410" s="297" t="s">
        <v>200</v>
      </c>
      <c r="R4410" s="297" t="s">
        <v>213</v>
      </c>
      <c r="S4410" s="297" t="s">
        <v>214</v>
      </c>
    </row>
    <row r="4411" spans="1:19" x14ac:dyDescent="0.3">
      <c r="A4411" s="291"/>
      <c r="B4411" s="292"/>
      <c r="C4411" s="312"/>
      <c r="D4411" s="292"/>
      <c r="E4411" s="492"/>
      <c r="F4411" s="492"/>
      <c r="G4411" s="493"/>
      <c r="H4411" s="526"/>
      <c r="I4411" s="529"/>
      <c r="J4411" s="527"/>
      <c r="K4411" s="528"/>
      <c r="M4411" s="301" t="str">
        <f>N4411&amp;AS[[#This Row],[Insurer Code]]&amp;"; "&amp;O4411&amp;AS[[#This Row],[Reporting Year]]&amp;"; "&amp;P4411&amp;AS[[#This Row],[Insurance Category Code]]&amp;"; "&amp;Q4411&amp;AS[[#This Row],[Large Provider Entity Code]]&amp;"; "&amp;R4411&amp;AS[[#This Row],[Age Band Code]]&amp;"; "&amp;S4411&amp;AS[[#This Row],[Sex Code]]</f>
        <v xml:space="preserve">Insurer Code ; Reporting Year ; Insurance Category Code ; Large Provider Entity Code ; Age Band Code ; Sex Code </v>
      </c>
      <c r="N4411" s="297" t="s">
        <v>197</v>
      </c>
      <c r="O4411" s="297" t="s">
        <v>198</v>
      </c>
      <c r="P4411" s="297" t="s">
        <v>199</v>
      </c>
      <c r="Q4411" s="297" t="s">
        <v>200</v>
      </c>
      <c r="R4411" s="297" t="s">
        <v>213</v>
      </c>
      <c r="S4411" s="297" t="s">
        <v>214</v>
      </c>
    </row>
    <row r="4412" spans="1:19" x14ac:dyDescent="0.3">
      <c r="A4412" s="291"/>
      <c r="B4412" s="292"/>
      <c r="C4412" s="312"/>
      <c r="D4412" s="292"/>
      <c r="E4412" s="492"/>
      <c r="F4412" s="492"/>
      <c r="G4412" s="493"/>
      <c r="H4412" s="526"/>
      <c r="I4412" s="529"/>
      <c r="J4412" s="527"/>
      <c r="K4412" s="528"/>
      <c r="M4412" s="301" t="str">
        <f>N4412&amp;AS[[#This Row],[Insurer Code]]&amp;"; "&amp;O4412&amp;AS[[#This Row],[Reporting Year]]&amp;"; "&amp;P4412&amp;AS[[#This Row],[Insurance Category Code]]&amp;"; "&amp;Q4412&amp;AS[[#This Row],[Large Provider Entity Code]]&amp;"; "&amp;R4412&amp;AS[[#This Row],[Age Band Code]]&amp;"; "&amp;S4412&amp;AS[[#This Row],[Sex Code]]</f>
        <v xml:space="preserve">Insurer Code ; Reporting Year ; Insurance Category Code ; Large Provider Entity Code ; Age Band Code ; Sex Code </v>
      </c>
      <c r="N4412" s="297" t="s">
        <v>197</v>
      </c>
      <c r="O4412" s="297" t="s">
        <v>198</v>
      </c>
      <c r="P4412" s="297" t="s">
        <v>199</v>
      </c>
      <c r="Q4412" s="297" t="s">
        <v>200</v>
      </c>
      <c r="R4412" s="297" t="s">
        <v>213</v>
      </c>
      <c r="S4412" s="297" t="s">
        <v>214</v>
      </c>
    </row>
    <row r="4413" spans="1:19" x14ac:dyDescent="0.3">
      <c r="A4413" s="291"/>
      <c r="B4413" s="292"/>
      <c r="C4413" s="312"/>
      <c r="D4413" s="292"/>
      <c r="E4413" s="492"/>
      <c r="F4413" s="492"/>
      <c r="G4413" s="493"/>
      <c r="H4413" s="526"/>
      <c r="I4413" s="529"/>
      <c r="J4413" s="527"/>
      <c r="K4413" s="528"/>
      <c r="M4413" s="301" t="str">
        <f>N4413&amp;AS[[#This Row],[Insurer Code]]&amp;"; "&amp;O4413&amp;AS[[#This Row],[Reporting Year]]&amp;"; "&amp;P4413&amp;AS[[#This Row],[Insurance Category Code]]&amp;"; "&amp;Q4413&amp;AS[[#This Row],[Large Provider Entity Code]]&amp;"; "&amp;R4413&amp;AS[[#This Row],[Age Band Code]]&amp;"; "&amp;S4413&amp;AS[[#This Row],[Sex Code]]</f>
        <v xml:space="preserve">Insurer Code ; Reporting Year ; Insurance Category Code ; Large Provider Entity Code ; Age Band Code ; Sex Code </v>
      </c>
      <c r="N4413" s="297" t="s">
        <v>197</v>
      </c>
      <c r="O4413" s="297" t="s">
        <v>198</v>
      </c>
      <c r="P4413" s="297" t="s">
        <v>199</v>
      </c>
      <c r="Q4413" s="297" t="s">
        <v>200</v>
      </c>
      <c r="R4413" s="297" t="s">
        <v>213</v>
      </c>
      <c r="S4413" s="297" t="s">
        <v>214</v>
      </c>
    </row>
    <row r="4414" spans="1:19" x14ac:dyDescent="0.3">
      <c r="A4414" s="291"/>
      <c r="B4414" s="292"/>
      <c r="C4414" s="312"/>
      <c r="D4414" s="292"/>
      <c r="E4414" s="492"/>
      <c r="F4414" s="492"/>
      <c r="G4414" s="493"/>
      <c r="H4414" s="526"/>
      <c r="I4414" s="529"/>
      <c r="J4414" s="527"/>
      <c r="K4414" s="528"/>
      <c r="M4414" s="301" t="str">
        <f>N4414&amp;AS[[#This Row],[Insurer Code]]&amp;"; "&amp;O4414&amp;AS[[#This Row],[Reporting Year]]&amp;"; "&amp;P4414&amp;AS[[#This Row],[Insurance Category Code]]&amp;"; "&amp;Q4414&amp;AS[[#This Row],[Large Provider Entity Code]]&amp;"; "&amp;R4414&amp;AS[[#This Row],[Age Band Code]]&amp;"; "&amp;S4414&amp;AS[[#This Row],[Sex Code]]</f>
        <v xml:space="preserve">Insurer Code ; Reporting Year ; Insurance Category Code ; Large Provider Entity Code ; Age Band Code ; Sex Code </v>
      </c>
      <c r="N4414" s="297" t="s">
        <v>197</v>
      </c>
      <c r="O4414" s="297" t="s">
        <v>198</v>
      </c>
      <c r="P4414" s="297" t="s">
        <v>199</v>
      </c>
      <c r="Q4414" s="297" t="s">
        <v>200</v>
      </c>
      <c r="R4414" s="297" t="s">
        <v>213</v>
      </c>
      <c r="S4414" s="297" t="s">
        <v>214</v>
      </c>
    </row>
    <row r="4415" spans="1:19" x14ac:dyDescent="0.3">
      <c r="A4415" s="291"/>
      <c r="B4415" s="292"/>
      <c r="C4415" s="312"/>
      <c r="D4415" s="292"/>
      <c r="E4415" s="492"/>
      <c r="F4415" s="492"/>
      <c r="G4415" s="493"/>
      <c r="H4415" s="526"/>
      <c r="I4415" s="529"/>
      <c r="J4415" s="527"/>
      <c r="K4415" s="528"/>
      <c r="M4415" s="301" t="str">
        <f>N4415&amp;AS[[#This Row],[Insurer Code]]&amp;"; "&amp;O4415&amp;AS[[#This Row],[Reporting Year]]&amp;"; "&amp;P4415&amp;AS[[#This Row],[Insurance Category Code]]&amp;"; "&amp;Q4415&amp;AS[[#This Row],[Large Provider Entity Code]]&amp;"; "&amp;R4415&amp;AS[[#This Row],[Age Band Code]]&amp;"; "&amp;S4415&amp;AS[[#This Row],[Sex Code]]</f>
        <v xml:space="preserve">Insurer Code ; Reporting Year ; Insurance Category Code ; Large Provider Entity Code ; Age Band Code ; Sex Code </v>
      </c>
      <c r="N4415" s="297" t="s">
        <v>197</v>
      </c>
      <c r="O4415" s="297" t="s">
        <v>198</v>
      </c>
      <c r="P4415" s="297" t="s">
        <v>199</v>
      </c>
      <c r="Q4415" s="297" t="s">
        <v>200</v>
      </c>
      <c r="R4415" s="297" t="s">
        <v>213</v>
      </c>
      <c r="S4415" s="297" t="s">
        <v>214</v>
      </c>
    </row>
    <row r="4416" spans="1:19" x14ac:dyDescent="0.3">
      <c r="A4416" s="291"/>
      <c r="B4416" s="292"/>
      <c r="C4416" s="312"/>
      <c r="D4416" s="292"/>
      <c r="E4416" s="492"/>
      <c r="F4416" s="492"/>
      <c r="G4416" s="493"/>
      <c r="H4416" s="526"/>
      <c r="I4416" s="529"/>
      <c r="J4416" s="527"/>
      <c r="K4416" s="528"/>
      <c r="M4416" s="301" t="str">
        <f>N4416&amp;AS[[#This Row],[Insurer Code]]&amp;"; "&amp;O4416&amp;AS[[#This Row],[Reporting Year]]&amp;"; "&amp;P4416&amp;AS[[#This Row],[Insurance Category Code]]&amp;"; "&amp;Q4416&amp;AS[[#This Row],[Large Provider Entity Code]]&amp;"; "&amp;R4416&amp;AS[[#This Row],[Age Band Code]]&amp;"; "&amp;S4416&amp;AS[[#This Row],[Sex Code]]</f>
        <v xml:space="preserve">Insurer Code ; Reporting Year ; Insurance Category Code ; Large Provider Entity Code ; Age Band Code ; Sex Code </v>
      </c>
      <c r="N4416" s="297" t="s">
        <v>197</v>
      </c>
      <c r="O4416" s="297" t="s">
        <v>198</v>
      </c>
      <c r="P4416" s="297" t="s">
        <v>199</v>
      </c>
      <c r="Q4416" s="297" t="s">
        <v>200</v>
      </c>
      <c r="R4416" s="297" t="s">
        <v>213</v>
      </c>
      <c r="S4416" s="297" t="s">
        <v>214</v>
      </c>
    </row>
    <row r="4417" spans="1:19" x14ac:dyDescent="0.3">
      <c r="A4417" s="291"/>
      <c r="B4417" s="292"/>
      <c r="C4417" s="312"/>
      <c r="D4417" s="292"/>
      <c r="E4417" s="492"/>
      <c r="F4417" s="492"/>
      <c r="G4417" s="493"/>
      <c r="H4417" s="526"/>
      <c r="I4417" s="529"/>
      <c r="J4417" s="527"/>
      <c r="K4417" s="528"/>
      <c r="M4417" s="301" t="str">
        <f>N4417&amp;AS[[#This Row],[Insurer Code]]&amp;"; "&amp;O4417&amp;AS[[#This Row],[Reporting Year]]&amp;"; "&amp;P4417&amp;AS[[#This Row],[Insurance Category Code]]&amp;"; "&amp;Q4417&amp;AS[[#This Row],[Large Provider Entity Code]]&amp;"; "&amp;R4417&amp;AS[[#This Row],[Age Band Code]]&amp;"; "&amp;S4417&amp;AS[[#This Row],[Sex Code]]</f>
        <v xml:space="preserve">Insurer Code ; Reporting Year ; Insurance Category Code ; Large Provider Entity Code ; Age Band Code ; Sex Code </v>
      </c>
      <c r="N4417" s="297" t="s">
        <v>197</v>
      </c>
      <c r="O4417" s="297" t="s">
        <v>198</v>
      </c>
      <c r="P4417" s="297" t="s">
        <v>199</v>
      </c>
      <c r="Q4417" s="297" t="s">
        <v>200</v>
      </c>
      <c r="R4417" s="297" t="s">
        <v>213</v>
      </c>
      <c r="S4417" s="297" t="s">
        <v>214</v>
      </c>
    </row>
    <row r="4418" spans="1:19" x14ac:dyDescent="0.3">
      <c r="A4418" s="291"/>
      <c r="B4418" s="292"/>
      <c r="C4418" s="312"/>
      <c r="D4418" s="292"/>
      <c r="E4418" s="492"/>
      <c r="F4418" s="492"/>
      <c r="G4418" s="493"/>
      <c r="H4418" s="526"/>
      <c r="I4418" s="529"/>
      <c r="J4418" s="527"/>
      <c r="K4418" s="528"/>
      <c r="M4418" s="301" t="str">
        <f>N4418&amp;AS[[#This Row],[Insurer Code]]&amp;"; "&amp;O4418&amp;AS[[#This Row],[Reporting Year]]&amp;"; "&amp;P4418&amp;AS[[#This Row],[Insurance Category Code]]&amp;"; "&amp;Q4418&amp;AS[[#This Row],[Large Provider Entity Code]]&amp;"; "&amp;R4418&amp;AS[[#This Row],[Age Band Code]]&amp;"; "&amp;S4418&amp;AS[[#This Row],[Sex Code]]</f>
        <v xml:space="preserve">Insurer Code ; Reporting Year ; Insurance Category Code ; Large Provider Entity Code ; Age Band Code ; Sex Code </v>
      </c>
      <c r="N4418" s="297" t="s">
        <v>197</v>
      </c>
      <c r="O4418" s="297" t="s">
        <v>198</v>
      </c>
      <c r="P4418" s="297" t="s">
        <v>199</v>
      </c>
      <c r="Q4418" s="297" t="s">
        <v>200</v>
      </c>
      <c r="R4418" s="297" t="s">
        <v>213</v>
      </c>
      <c r="S4418" s="297" t="s">
        <v>214</v>
      </c>
    </row>
    <row r="4419" spans="1:19" x14ac:dyDescent="0.3">
      <c r="A4419" s="291"/>
      <c r="B4419" s="292"/>
      <c r="C4419" s="312"/>
      <c r="D4419" s="292"/>
      <c r="E4419" s="492"/>
      <c r="F4419" s="492"/>
      <c r="G4419" s="493"/>
      <c r="H4419" s="526"/>
      <c r="I4419" s="529"/>
      <c r="J4419" s="527"/>
      <c r="K4419" s="528"/>
      <c r="M4419" s="301" t="str">
        <f>N4419&amp;AS[[#This Row],[Insurer Code]]&amp;"; "&amp;O4419&amp;AS[[#This Row],[Reporting Year]]&amp;"; "&amp;P4419&amp;AS[[#This Row],[Insurance Category Code]]&amp;"; "&amp;Q4419&amp;AS[[#This Row],[Large Provider Entity Code]]&amp;"; "&amp;R4419&amp;AS[[#This Row],[Age Band Code]]&amp;"; "&amp;S4419&amp;AS[[#This Row],[Sex Code]]</f>
        <v xml:space="preserve">Insurer Code ; Reporting Year ; Insurance Category Code ; Large Provider Entity Code ; Age Band Code ; Sex Code </v>
      </c>
      <c r="N4419" s="297" t="s">
        <v>197</v>
      </c>
      <c r="O4419" s="297" t="s">
        <v>198</v>
      </c>
      <c r="P4419" s="297" t="s">
        <v>199</v>
      </c>
      <c r="Q4419" s="297" t="s">
        <v>200</v>
      </c>
      <c r="R4419" s="297" t="s">
        <v>213</v>
      </c>
      <c r="S4419" s="297" t="s">
        <v>214</v>
      </c>
    </row>
    <row r="4420" spans="1:19" x14ac:dyDescent="0.3">
      <c r="A4420" s="291"/>
      <c r="B4420" s="292"/>
      <c r="C4420" s="312"/>
      <c r="D4420" s="292"/>
      <c r="E4420" s="492"/>
      <c r="F4420" s="492"/>
      <c r="G4420" s="493"/>
      <c r="H4420" s="526"/>
      <c r="I4420" s="529"/>
      <c r="J4420" s="527"/>
      <c r="K4420" s="528"/>
      <c r="M4420" s="301" t="str">
        <f>N4420&amp;AS[[#This Row],[Insurer Code]]&amp;"; "&amp;O4420&amp;AS[[#This Row],[Reporting Year]]&amp;"; "&amp;P4420&amp;AS[[#This Row],[Insurance Category Code]]&amp;"; "&amp;Q4420&amp;AS[[#This Row],[Large Provider Entity Code]]&amp;"; "&amp;R4420&amp;AS[[#This Row],[Age Band Code]]&amp;"; "&amp;S4420&amp;AS[[#This Row],[Sex Code]]</f>
        <v xml:space="preserve">Insurer Code ; Reporting Year ; Insurance Category Code ; Large Provider Entity Code ; Age Band Code ; Sex Code </v>
      </c>
      <c r="N4420" s="297" t="s">
        <v>197</v>
      </c>
      <c r="O4420" s="297" t="s">
        <v>198</v>
      </c>
      <c r="P4420" s="297" t="s">
        <v>199</v>
      </c>
      <c r="Q4420" s="297" t="s">
        <v>200</v>
      </c>
      <c r="R4420" s="297" t="s">
        <v>213</v>
      </c>
      <c r="S4420" s="297" t="s">
        <v>214</v>
      </c>
    </row>
    <row r="4421" spans="1:19" x14ac:dyDescent="0.3">
      <c r="A4421" s="291"/>
      <c r="B4421" s="292"/>
      <c r="C4421" s="312"/>
      <c r="D4421" s="292"/>
      <c r="E4421" s="492"/>
      <c r="F4421" s="492"/>
      <c r="G4421" s="493"/>
      <c r="H4421" s="526"/>
      <c r="I4421" s="529"/>
      <c r="J4421" s="527"/>
      <c r="K4421" s="528"/>
      <c r="M4421" s="301" t="str">
        <f>N4421&amp;AS[[#This Row],[Insurer Code]]&amp;"; "&amp;O4421&amp;AS[[#This Row],[Reporting Year]]&amp;"; "&amp;P4421&amp;AS[[#This Row],[Insurance Category Code]]&amp;"; "&amp;Q4421&amp;AS[[#This Row],[Large Provider Entity Code]]&amp;"; "&amp;R4421&amp;AS[[#This Row],[Age Band Code]]&amp;"; "&amp;S4421&amp;AS[[#This Row],[Sex Code]]</f>
        <v xml:space="preserve">Insurer Code ; Reporting Year ; Insurance Category Code ; Large Provider Entity Code ; Age Band Code ; Sex Code </v>
      </c>
      <c r="N4421" s="297" t="s">
        <v>197</v>
      </c>
      <c r="O4421" s="297" t="s">
        <v>198</v>
      </c>
      <c r="P4421" s="297" t="s">
        <v>199</v>
      </c>
      <c r="Q4421" s="297" t="s">
        <v>200</v>
      </c>
      <c r="R4421" s="297" t="s">
        <v>213</v>
      </c>
      <c r="S4421" s="297" t="s">
        <v>214</v>
      </c>
    </row>
    <row r="4422" spans="1:19" x14ac:dyDescent="0.3">
      <c r="A4422" s="291"/>
      <c r="B4422" s="292"/>
      <c r="C4422" s="312"/>
      <c r="D4422" s="292"/>
      <c r="E4422" s="492"/>
      <c r="F4422" s="492"/>
      <c r="G4422" s="493"/>
      <c r="H4422" s="526"/>
      <c r="I4422" s="529"/>
      <c r="J4422" s="527"/>
      <c r="K4422" s="528"/>
      <c r="M4422" s="301" t="str">
        <f>N4422&amp;AS[[#This Row],[Insurer Code]]&amp;"; "&amp;O4422&amp;AS[[#This Row],[Reporting Year]]&amp;"; "&amp;P4422&amp;AS[[#This Row],[Insurance Category Code]]&amp;"; "&amp;Q4422&amp;AS[[#This Row],[Large Provider Entity Code]]&amp;"; "&amp;R4422&amp;AS[[#This Row],[Age Band Code]]&amp;"; "&amp;S4422&amp;AS[[#This Row],[Sex Code]]</f>
        <v xml:space="preserve">Insurer Code ; Reporting Year ; Insurance Category Code ; Large Provider Entity Code ; Age Band Code ; Sex Code </v>
      </c>
      <c r="N4422" s="297" t="s">
        <v>197</v>
      </c>
      <c r="O4422" s="297" t="s">
        <v>198</v>
      </c>
      <c r="P4422" s="297" t="s">
        <v>199</v>
      </c>
      <c r="Q4422" s="297" t="s">
        <v>200</v>
      </c>
      <c r="R4422" s="297" t="s">
        <v>213</v>
      </c>
      <c r="S4422" s="297" t="s">
        <v>214</v>
      </c>
    </row>
    <row r="4423" spans="1:19" x14ac:dyDescent="0.3">
      <c r="A4423" s="291"/>
      <c r="B4423" s="292"/>
      <c r="C4423" s="312"/>
      <c r="D4423" s="292"/>
      <c r="E4423" s="492"/>
      <c r="F4423" s="492"/>
      <c r="G4423" s="493"/>
      <c r="H4423" s="526"/>
      <c r="I4423" s="529"/>
      <c r="J4423" s="527"/>
      <c r="K4423" s="528"/>
      <c r="M4423" s="301" t="str">
        <f>N4423&amp;AS[[#This Row],[Insurer Code]]&amp;"; "&amp;O4423&amp;AS[[#This Row],[Reporting Year]]&amp;"; "&amp;P4423&amp;AS[[#This Row],[Insurance Category Code]]&amp;"; "&amp;Q4423&amp;AS[[#This Row],[Large Provider Entity Code]]&amp;"; "&amp;R4423&amp;AS[[#This Row],[Age Band Code]]&amp;"; "&amp;S4423&amp;AS[[#This Row],[Sex Code]]</f>
        <v xml:space="preserve">Insurer Code ; Reporting Year ; Insurance Category Code ; Large Provider Entity Code ; Age Band Code ; Sex Code </v>
      </c>
      <c r="N4423" s="297" t="s">
        <v>197</v>
      </c>
      <c r="O4423" s="297" t="s">
        <v>198</v>
      </c>
      <c r="P4423" s="297" t="s">
        <v>199</v>
      </c>
      <c r="Q4423" s="297" t="s">
        <v>200</v>
      </c>
      <c r="R4423" s="297" t="s">
        <v>213</v>
      </c>
      <c r="S4423" s="297" t="s">
        <v>214</v>
      </c>
    </row>
    <row r="4424" spans="1:19" x14ac:dyDescent="0.3">
      <c r="A4424" s="291"/>
      <c r="B4424" s="292"/>
      <c r="C4424" s="312"/>
      <c r="D4424" s="292"/>
      <c r="E4424" s="492"/>
      <c r="F4424" s="492"/>
      <c r="G4424" s="493"/>
      <c r="H4424" s="526"/>
      <c r="I4424" s="529"/>
      <c r="J4424" s="527"/>
      <c r="K4424" s="528"/>
      <c r="M4424" s="301" t="str">
        <f>N4424&amp;AS[[#This Row],[Insurer Code]]&amp;"; "&amp;O4424&amp;AS[[#This Row],[Reporting Year]]&amp;"; "&amp;P4424&amp;AS[[#This Row],[Insurance Category Code]]&amp;"; "&amp;Q4424&amp;AS[[#This Row],[Large Provider Entity Code]]&amp;"; "&amp;R4424&amp;AS[[#This Row],[Age Band Code]]&amp;"; "&amp;S4424&amp;AS[[#This Row],[Sex Code]]</f>
        <v xml:space="preserve">Insurer Code ; Reporting Year ; Insurance Category Code ; Large Provider Entity Code ; Age Band Code ; Sex Code </v>
      </c>
      <c r="N4424" s="297" t="s">
        <v>197</v>
      </c>
      <c r="O4424" s="297" t="s">
        <v>198</v>
      </c>
      <c r="P4424" s="297" t="s">
        <v>199</v>
      </c>
      <c r="Q4424" s="297" t="s">
        <v>200</v>
      </c>
      <c r="R4424" s="297" t="s">
        <v>213</v>
      </c>
      <c r="S4424" s="297" t="s">
        <v>214</v>
      </c>
    </row>
    <row r="4425" spans="1:19" x14ac:dyDescent="0.3">
      <c r="A4425" s="291"/>
      <c r="B4425" s="292"/>
      <c r="C4425" s="312"/>
      <c r="D4425" s="292"/>
      <c r="E4425" s="492"/>
      <c r="F4425" s="492"/>
      <c r="G4425" s="493"/>
      <c r="H4425" s="526"/>
      <c r="I4425" s="529"/>
      <c r="J4425" s="527"/>
      <c r="K4425" s="528"/>
      <c r="M4425" s="301" t="str">
        <f>N4425&amp;AS[[#This Row],[Insurer Code]]&amp;"; "&amp;O4425&amp;AS[[#This Row],[Reporting Year]]&amp;"; "&amp;P4425&amp;AS[[#This Row],[Insurance Category Code]]&amp;"; "&amp;Q4425&amp;AS[[#This Row],[Large Provider Entity Code]]&amp;"; "&amp;R4425&amp;AS[[#This Row],[Age Band Code]]&amp;"; "&amp;S4425&amp;AS[[#This Row],[Sex Code]]</f>
        <v xml:space="preserve">Insurer Code ; Reporting Year ; Insurance Category Code ; Large Provider Entity Code ; Age Band Code ; Sex Code </v>
      </c>
      <c r="N4425" s="297" t="s">
        <v>197</v>
      </c>
      <c r="O4425" s="297" t="s">
        <v>198</v>
      </c>
      <c r="P4425" s="297" t="s">
        <v>199</v>
      </c>
      <c r="Q4425" s="297" t="s">
        <v>200</v>
      </c>
      <c r="R4425" s="297" t="s">
        <v>213</v>
      </c>
      <c r="S4425" s="297" t="s">
        <v>214</v>
      </c>
    </row>
    <row r="4426" spans="1:19" x14ac:dyDescent="0.3">
      <c r="A4426" s="291"/>
      <c r="B4426" s="292"/>
      <c r="C4426" s="312"/>
      <c r="D4426" s="292"/>
      <c r="E4426" s="492"/>
      <c r="F4426" s="492"/>
      <c r="G4426" s="493"/>
      <c r="H4426" s="526"/>
      <c r="I4426" s="529"/>
      <c r="J4426" s="527"/>
      <c r="K4426" s="528"/>
      <c r="M4426" s="301" t="str">
        <f>N4426&amp;AS[[#This Row],[Insurer Code]]&amp;"; "&amp;O4426&amp;AS[[#This Row],[Reporting Year]]&amp;"; "&amp;P4426&amp;AS[[#This Row],[Insurance Category Code]]&amp;"; "&amp;Q4426&amp;AS[[#This Row],[Large Provider Entity Code]]&amp;"; "&amp;R4426&amp;AS[[#This Row],[Age Band Code]]&amp;"; "&amp;S4426&amp;AS[[#This Row],[Sex Code]]</f>
        <v xml:space="preserve">Insurer Code ; Reporting Year ; Insurance Category Code ; Large Provider Entity Code ; Age Band Code ; Sex Code </v>
      </c>
      <c r="N4426" s="297" t="s">
        <v>197</v>
      </c>
      <c r="O4426" s="297" t="s">
        <v>198</v>
      </c>
      <c r="P4426" s="297" t="s">
        <v>199</v>
      </c>
      <c r="Q4426" s="297" t="s">
        <v>200</v>
      </c>
      <c r="R4426" s="297" t="s">
        <v>213</v>
      </c>
      <c r="S4426" s="297" t="s">
        <v>214</v>
      </c>
    </row>
    <row r="4427" spans="1:19" x14ac:dyDescent="0.3">
      <c r="A4427" s="291"/>
      <c r="B4427" s="292"/>
      <c r="C4427" s="312"/>
      <c r="D4427" s="292"/>
      <c r="E4427" s="492"/>
      <c r="F4427" s="492"/>
      <c r="G4427" s="493"/>
      <c r="H4427" s="526"/>
      <c r="I4427" s="529"/>
      <c r="J4427" s="527"/>
      <c r="K4427" s="528"/>
      <c r="M4427" s="301" t="str">
        <f>N4427&amp;AS[[#This Row],[Insurer Code]]&amp;"; "&amp;O4427&amp;AS[[#This Row],[Reporting Year]]&amp;"; "&amp;P4427&amp;AS[[#This Row],[Insurance Category Code]]&amp;"; "&amp;Q4427&amp;AS[[#This Row],[Large Provider Entity Code]]&amp;"; "&amp;R4427&amp;AS[[#This Row],[Age Band Code]]&amp;"; "&amp;S4427&amp;AS[[#This Row],[Sex Code]]</f>
        <v xml:space="preserve">Insurer Code ; Reporting Year ; Insurance Category Code ; Large Provider Entity Code ; Age Band Code ; Sex Code </v>
      </c>
      <c r="N4427" s="297" t="s">
        <v>197</v>
      </c>
      <c r="O4427" s="297" t="s">
        <v>198</v>
      </c>
      <c r="P4427" s="297" t="s">
        <v>199</v>
      </c>
      <c r="Q4427" s="297" t="s">
        <v>200</v>
      </c>
      <c r="R4427" s="297" t="s">
        <v>213</v>
      </c>
      <c r="S4427" s="297" t="s">
        <v>214</v>
      </c>
    </row>
    <row r="4428" spans="1:19" x14ac:dyDescent="0.3">
      <c r="A4428" s="291"/>
      <c r="B4428" s="292"/>
      <c r="C4428" s="312"/>
      <c r="D4428" s="292"/>
      <c r="E4428" s="492"/>
      <c r="F4428" s="492"/>
      <c r="G4428" s="493"/>
      <c r="H4428" s="526"/>
      <c r="I4428" s="529"/>
      <c r="J4428" s="527"/>
      <c r="K4428" s="528"/>
      <c r="M4428" s="301" t="str">
        <f>N4428&amp;AS[[#This Row],[Insurer Code]]&amp;"; "&amp;O4428&amp;AS[[#This Row],[Reporting Year]]&amp;"; "&amp;P4428&amp;AS[[#This Row],[Insurance Category Code]]&amp;"; "&amp;Q4428&amp;AS[[#This Row],[Large Provider Entity Code]]&amp;"; "&amp;R4428&amp;AS[[#This Row],[Age Band Code]]&amp;"; "&amp;S4428&amp;AS[[#This Row],[Sex Code]]</f>
        <v xml:space="preserve">Insurer Code ; Reporting Year ; Insurance Category Code ; Large Provider Entity Code ; Age Band Code ; Sex Code </v>
      </c>
      <c r="N4428" s="297" t="s">
        <v>197</v>
      </c>
      <c r="O4428" s="297" t="s">
        <v>198</v>
      </c>
      <c r="P4428" s="297" t="s">
        <v>199</v>
      </c>
      <c r="Q4428" s="297" t="s">
        <v>200</v>
      </c>
      <c r="R4428" s="297" t="s">
        <v>213</v>
      </c>
      <c r="S4428" s="297" t="s">
        <v>214</v>
      </c>
    </row>
    <row r="4429" spans="1:19" x14ac:dyDescent="0.3">
      <c r="A4429" s="291"/>
      <c r="B4429" s="292"/>
      <c r="C4429" s="312"/>
      <c r="D4429" s="292"/>
      <c r="E4429" s="492"/>
      <c r="F4429" s="492"/>
      <c r="G4429" s="493"/>
      <c r="H4429" s="526"/>
      <c r="I4429" s="529"/>
      <c r="J4429" s="527"/>
      <c r="K4429" s="528"/>
      <c r="M4429" s="301" t="str">
        <f>N4429&amp;AS[[#This Row],[Insurer Code]]&amp;"; "&amp;O4429&amp;AS[[#This Row],[Reporting Year]]&amp;"; "&amp;P4429&amp;AS[[#This Row],[Insurance Category Code]]&amp;"; "&amp;Q4429&amp;AS[[#This Row],[Large Provider Entity Code]]&amp;"; "&amp;R4429&amp;AS[[#This Row],[Age Band Code]]&amp;"; "&amp;S4429&amp;AS[[#This Row],[Sex Code]]</f>
        <v xml:space="preserve">Insurer Code ; Reporting Year ; Insurance Category Code ; Large Provider Entity Code ; Age Band Code ; Sex Code </v>
      </c>
      <c r="N4429" s="297" t="s">
        <v>197</v>
      </c>
      <c r="O4429" s="297" t="s">
        <v>198</v>
      </c>
      <c r="P4429" s="297" t="s">
        <v>199</v>
      </c>
      <c r="Q4429" s="297" t="s">
        <v>200</v>
      </c>
      <c r="R4429" s="297" t="s">
        <v>213</v>
      </c>
      <c r="S4429" s="297" t="s">
        <v>214</v>
      </c>
    </row>
    <row r="4430" spans="1:19" x14ac:dyDescent="0.3">
      <c r="A4430" s="291"/>
      <c r="B4430" s="292"/>
      <c r="C4430" s="312"/>
      <c r="D4430" s="292"/>
      <c r="E4430" s="492"/>
      <c r="F4430" s="492"/>
      <c r="G4430" s="493"/>
      <c r="H4430" s="526"/>
      <c r="I4430" s="529"/>
      <c r="J4430" s="527"/>
      <c r="K4430" s="528"/>
      <c r="M4430" s="301" t="str">
        <f>N4430&amp;AS[[#This Row],[Insurer Code]]&amp;"; "&amp;O4430&amp;AS[[#This Row],[Reporting Year]]&amp;"; "&amp;P4430&amp;AS[[#This Row],[Insurance Category Code]]&amp;"; "&amp;Q4430&amp;AS[[#This Row],[Large Provider Entity Code]]&amp;"; "&amp;R4430&amp;AS[[#This Row],[Age Band Code]]&amp;"; "&amp;S4430&amp;AS[[#This Row],[Sex Code]]</f>
        <v xml:space="preserve">Insurer Code ; Reporting Year ; Insurance Category Code ; Large Provider Entity Code ; Age Band Code ; Sex Code </v>
      </c>
      <c r="N4430" s="297" t="s">
        <v>197</v>
      </c>
      <c r="O4430" s="297" t="s">
        <v>198</v>
      </c>
      <c r="P4430" s="297" t="s">
        <v>199</v>
      </c>
      <c r="Q4430" s="297" t="s">
        <v>200</v>
      </c>
      <c r="R4430" s="297" t="s">
        <v>213</v>
      </c>
      <c r="S4430" s="297" t="s">
        <v>214</v>
      </c>
    </row>
    <row r="4431" spans="1:19" x14ac:dyDescent="0.3">
      <c r="A4431" s="291"/>
      <c r="B4431" s="292"/>
      <c r="C4431" s="312"/>
      <c r="D4431" s="292"/>
      <c r="E4431" s="492"/>
      <c r="F4431" s="492"/>
      <c r="G4431" s="493"/>
      <c r="H4431" s="526"/>
      <c r="I4431" s="529"/>
      <c r="J4431" s="527"/>
      <c r="K4431" s="528"/>
      <c r="M4431" s="301" t="str">
        <f>N4431&amp;AS[[#This Row],[Insurer Code]]&amp;"; "&amp;O4431&amp;AS[[#This Row],[Reporting Year]]&amp;"; "&amp;P4431&amp;AS[[#This Row],[Insurance Category Code]]&amp;"; "&amp;Q4431&amp;AS[[#This Row],[Large Provider Entity Code]]&amp;"; "&amp;R4431&amp;AS[[#This Row],[Age Band Code]]&amp;"; "&amp;S4431&amp;AS[[#This Row],[Sex Code]]</f>
        <v xml:space="preserve">Insurer Code ; Reporting Year ; Insurance Category Code ; Large Provider Entity Code ; Age Band Code ; Sex Code </v>
      </c>
      <c r="N4431" s="297" t="s">
        <v>197</v>
      </c>
      <c r="O4431" s="297" t="s">
        <v>198</v>
      </c>
      <c r="P4431" s="297" t="s">
        <v>199</v>
      </c>
      <c r="Q4431" s="297" t="s">
        <v>200</v>
      </c>
      <c r="R4431" s="297" t="s">
        <v>213</v>
      </c>
      <c r="S4431" s="297" t="s">
        <v>214</v>
      </c>
    </row>
    <row r="4432" spans="1:19" x14ac:dyDescent="0.3">
      <c r="A4432" s="291"/>
      <c r="B4432" s="292"/>
      <c r="C4432" s="312"/>
      <c r="D4432" s="292"/>
      <c r="E4432" s="492"/>
      <c r="F4432" s="492"/>
      <c r="G4432" s="493"/>
      <c r="H4432" s="526"/>
      <c r="I4432" s="529"/>
      <c r="J4432" s="527"/>
      <c r="K4432" s="528"/>
      <c r="M4432" s="301" t="str">
        <f>N4432&amp;AS[[#This Row],[Insurer Code]]&amp;"; "&amp;O4432&amp;AS[[#This Row],[Reporting Year]]&amp;"; "&amp;P4432&amp;AS[[#This Row],[Insurance Category Code]]&amp;"; "&amp;Q4432&amp;AS[[#This Row],[Large Provider Entity Code]]&amp;"; "&amp;R4432&amp;AS[[#This Row],[Age Band Code]]&amp;"; "&amp;S4432&amp;AS[[#This Row],[Sex Code]]</f>
        <v xml:space="preserve">Insurer Code ; Reporting Year ; Insurance Category Code ; Large Provider Entity Code ; Age Band Code ; Sex Code </v>
      </c>
      <c r="N4432" s="297" t="s">
        <v>197</v>
      </c>
      <c r="O4432" s="297" t="s">
        <v>198</v>
      </c>
      <c r="P4432" s="297" t="s">
        <v>199</v>
      </c>
      <c r="Q4432" s="297" t="s">
        <v>200</v>
      </c>
      <c r="R4432" s="297" t="s">
        <v>213</v>
      </c>
      <c r="S4432" s="297" t="s">
        <v>214</v>
      </c>
    </row>
    <row r="4433" spans="1:19" x14ac:dyDescent="0.3">
      <c r="A4433" s="291"/>
      <c r="B4433" s="292"/>
      <c r="C4433" s="312"/>
      <c r="D4433" s="292"/>
      <c r="E4433" s="492"/>
      <c r="F4433" s="492"/>
      <c r="G4433" s="493"/>
      <c r="H4433" s="526"/>
      <c r="I4433" s="529"/>
      <c r="J4433" s="527"/>
      <c r="K4433" s="528"/>
      <c r="M4433" s="301" t="str">
        <f>N4433&amp;AS[[#This Row],[Insurer Code]]&amp;"; "&amp;O4433&amp;AS[[#This Row],[Reporting Year]]&amp;"; "&amp;P4433&amp;AS[[#This Row],[Insurance Category Code]]&amp;"; "&amp;Q4433&amp;AS[[#This Row],[Large Provider Entity Code]]&amp;"; "&amp;R4433&amp;AS[[#This Row],[Age Band Code]]&amp;"; "&amp;S4433&amp;AS[[#This Row],[Sex Code]]</f>
        <v xml:space="preserve">Insurer Code ; Reporting Year ; Insurance Category Code ; Large Provider Entity Code ; Age Band Code ; Sex Code </v>
      </c>
      <c r="N4433" s="297" t="s">
        <v>197</v>
      </c>
      <c r="O4433" s="297" t="s">
        <v>198</v>
      </c>
      <c r="P4433" s="297" t="s">
        <v>199</v>
      </c>
      <c r="Q4433" s="297" t="s">
        <v>200</v>
      </c>
      <c r="R4433" s="297" t="s">
        <v>213</v>
      </c>
      <c r="S4433" s="297" t="s">
        <v>214</v>
      </c>
    </row>
    <row r="4434" spans="1:19" x14ac:dyDescent="0.3">
      <c r="A4434" s="291"/>
      <c r="B4434" s="292"/>
      <c r="C4434" s="312"/>
      <c r="D4434" s="292"/>
      <c r="E4434" s="492"/>
      <c r="F4434" s="492"/>
      <c r="G4434" s="493"/>
      <c r="H4434" s="526"/>
      <c r="I4434" s="529"/>
      <c r="J4434" s="527"/>
      <c r="K4434" s="528"/>
      <c r="M4434" s="301" t="str">
        <f>N4434&amp;AS[[#This Row],[Insurer Code]]&amp;"; "&amp;O4434&amp;AS[[#This Row],[Reporting Year]]&amp;"; "&amp;P4434&amp;AS[[#This Row],[Insurance Category Code]]&amp;"; "&amp;Q4434&amp;AS[[#This Row],[Large Provider Entity Code]]&amp;"; "&amp;R4434&amp;AS[[#This Row],[Age Band Code]]&amp;"; "&amp;S4434&amp;AS[[#This Row],[Sex Code]]</f>
        <v xml:space="preserve">Insurer Code ; Reporting Year ; Insurance Category Code ; Large Provider Entity Code ; Age Band Code ; Sex Code </v>
      </c>
      <c r="N4434" s="297" t="s">
        <v>197</v>
      </c>
      <c r="O4434" s="297" t="s">
        <v>198</v>
      </c>
      <c r="P4434" s="297" t="s">
        <v>199</v>
      </c>
      <c r="Q4434" s="297" t="s">
        <v>200</v>
      </c>
      <c r="R4434" s="297" t="s">
        <v>213</v>
      </c>
      <c r="S4434" s="297" t="s">
        <v>214</v>
      </c>
    </row>
    <row r="4435" spans="1:19" x14ac:dyDescent="0.3">
      <c r="A4435" s="291"/>
      <c r="B4435" s="292"/>
      <c r="C4435" s="312"/>
      <c r="D4435" s="292"/>
      <c r="E4435" s="492"/>
      <c r="F4435" s="492"/>
      <c r="G4435" s="493"/>
      <c r="H4435" s="526"/>
      <c r="I4435" s="529"/>
      <c r="J4435" s="527"/>
      <c r="K4435" s="528"/>
      <c r="M4435" s="301" t="str">
        <f>N4435&amp;AS[[#This Row],[Insurer Code]]&amp;"; "&amp;O4435&amp;AS[[#This Row],[Reporting Year]]&amp;"; "&amp;P4435&amp;AS[[#This Row],[Insurance Category Code]]&amp;"; "&amp;Q4435&amp;AS[[#This Row],[Large Provider Entity Code]]&amp;"; "&amp;R4435&amp;AS[[#This Row],[Age Band Code]]&amp;"; "&amp;S4435&amp;AS[[#This Row],[Sex Code]]</f>
        <v xml:space="preserve">Insurer Code ; Reporting Year ; Insurance Category Code ; Large Provider Entity Code ; Age Band Code ; Sex Code </v>
      </c>
      <c r="N4435" s="297" t="s">
        <v>197</v>
      </c>
      <c r="O4435" s="297" t="s">
        <v>198</v>
      </c>
      <c r="P4435" s="297" t="s">
        <v>199</v>
      </c>
      <c r="Q4435" s="297" t="s">
        <v>200</v>
      </c>
      <c r="R4435" s="297" t="s">
        <v>213</v>
      </c>
      <c r="S4435" s="297" t="s">
        <v>214</v>
      </c>
    </row>
    <row r="4436" spans="1:19" x14ac:dyDescent="0.3">
      <c r="A4436" s="291"/>
      <c r="B4436" s="292"/>
      <c r="C4436" s="312"/>
      <c r="D4436" s="292"/>
      <c r="E4436" s="492"/>
      <c r="F4436" s="492"/>
      <c r="G4436" s="493"/>
      <c r="H4436" s="526"/>
      <c r="I4436" s="529"/>
      <c r="J4436" s="527"/>
      <c r="K4436" s="528"/>
      <c r="M4436" s="301" t="str">
        <f>N4436&amp;AS[[#This Row],[Insurer Code]]&amp;"; "&amp;O4436&amp;AS[[#This Row],[Reporting Year]]&amp;"; "&amp;P4436&amp;AS[[#This Row],[Insurance Category Code]]&amp;"; "&amp;Q4436&amp;AS[[#This Row],[Large Provider Entity Code]]&amp;"; "&amp;R4436&amp;AS[[#This Row],[Age Band Code]]&amp;"; "&amp;S4436&amp;AS[[#This Row],[Sex Code]]</f>
        <v xml:space="preserve">Insurer Code ; Reporting Year ; Insurance Category Code ; Large Provider Entity Code ; Age Band Code ; Sex Code </v>
      </c>
      <c r="N4436" s="297" t="s">
        <v>197</v>
      </c>
      <c r="O4436" s="297" t="s">
        <v>198</v>
      </c>
      <c r="P4436" s="297" t="s">
        <v>199</v>
      </c>
      <c r="Q4436" s="297" t="s">
        <v>200</v>
      </c>
      <c r="R4436" s="297" t="s">
        <v>213</v>
      </c>
      <c r="S4436" s="297" t="s">
        <v>214</v>
      </c>
    </row>
    <row r="4437" spans="1:19" x14ac:dyDescent="0.3">
      <c r="A4437" s="291"/>
      <c r="B4437" s="292"/>
      <c r="C4437" s="312"/>
      <c r="D4437" s="292"/>
      <c r="E4437" s="492"/>
      <c r="F4437" s="492"/>
      <c r="G4437" s="493"/>
      <c r="H4437" s="526"/>
      <c r="I4437" s="529"/>
      <c r="J4437" s="527"/>
      <c r="K4437" s="528"/>
      <c r="M4437" s="301" t="str">
        <f>N4437&amp;AS[[#This Row],[Insurer Code]]&amp;"; "&amp;O4437&amp;AS[[#This Row],[Reporting Year]]&amp;"; "&amp;P4437&amp;AS[[#This Row],[Insurance Category Code]]&amp;"; "&amp;Q4437&amp;AS[[#This Row],[Large Provider Entity Code]]&amp;"; "&amp;R4437&amp;AS[[#This Row],[Age Band Code]]&amp;"; "&amp;S4437&amp;AS[[#This Row],[Sex Code]]</f>
        <v xml:space="preserve">Insurer Code ; Reporting Year ; Insurance Category Code ; Large Provider Entity Code ; Age Band Code ; Sex Code </v>
      </c>
      <c r="N4437" s="297" t="s">
        <v>197</v>
      </c>
      <c r="O4437" s="297" t="s">
        <v>198</v>
      </c>
      <c r="P4437" s="297" t="s">
        <v>199</v>
      </c>
      <c r="Q4437" s="297" t="s">
        <v>200</v>
      </c>
      <c r="R4437" s="297" t="s">
        <v>213</v>
      </c>
      <c r="S4437" s="297" t="s">
        <v>214</v>
      </c>
    </row>
    <row r="4438" spans="1:19" x14ac:dyDescent="0.3">
      <c r="A4438" s="291"/>
      <c r="B4438" s="292"/>
      <c r="C4438" s="312"/>
      <c r="D4438" s="292"/>
      <c r="E4438" s="492"/>
      <c r="F4438" s="492"/>
      <c r="G4438" s="493"/>
      <c r="H4438" s="526"/>
      <c r="I4438" s="529"/>
      <c r="J4438" s="527"/>
      <c r="K4438" s="528"/>
      <c r="M4438" s="301" t="str">
        <f>N4438&amp;AS[[#This Row],[Insurer Code]]&amp;"; "&amp;O4438&amp;AS[[#This Row],[Reporting Year]]&amp;"; "&amp;P4438&amp;AS[[#This Row],[Insurance Category Code]]&amp;"; "&amp;Q4438&amp;AS[[#This Row],[Large Provider Entity Code]]&amp;"; "&amp;R4438&amp;AS[[#This Row],[Age Band Code]]&amp;"; "&amp;S4438&amp;AS[[#This Row],[Sex Code]]</f>
        <v xml:space="preserve">Insurer Code ; Reporting Year ; Insurance Category Code ; Large Provider Entity Code ; Age Band Code ; Sex Code </v>
      </c>
      <c r="N4438" s="297" t="s">
        <v>197</v>
      </c>
      <c r="O4438" s="297" t="s">
        <v>198</v>
      </c>
      <c r="P4438" s="297" t="s">
        <v>199</v>
      </c>
      <c r="Q4438" s="297" t="s">
        <v>200</v>
      </c>
      <c r="R4438" s="297" t="s">
        <v>213</v>
      </c>
      <c r="S4438" s="297" t="s">
        <v>214</v>
      </c>
    </row>
    <row r="4439" spans="1:19" x14ac:dyDescent="0.3">
      <c r="A4439" s="291"/>
      <c r="B4439" s="292"/>
      <c r="C4439" s="312"/>
      <c r="D4439" s="292"/>
      <c r="E4439" s="492"/>
      <c r="F4439" s="492"/>
      <c r="G4439" s="493"/>
      <c r="H4439" s="526"/>
      <c r="I4439" s="529"/>
      <c r="J4439" s="527"/>
      <c r="K4439" s="528"/>
      <c r="M4439" s="301" t="str">
        <f>N4439&amp;AS[[#This Row],[Insurer Code]]&amp;"; "&amp;O4439&amp;AS[[#This Row],[Reporting Year]]&amp;"; "&amp;P4439&amp;AS[[#This Row],[Insurance Category Code]]&amp;"; "&amp;Q4439&amp;AS[[#This Row],[Large Provider Entity Code]]&amp;"; "&amp;R4439&amp;AS[[#This Row],[Age Band Code]]&amp;"; "&amp;S4439&amp;AS[[#This Row],[Sex Code]]</f>
        <v xml:space="preserve">Insurer Code ; Reporting Year ; Insurance Category Code ; Large Provider Entity Code ; Age Band Code ; Sex Code </v>
      </c>
      <c r="N4439" s="297" t="s">
        <v>197</v>
      </c>
      <c r="O4439" s="297" t="s">
        <v>198</v>
      </c>
      <c r="P4439" s="297" t="s">
        <v>199</v>
      </c>
      <c r="Q4439" s="297" t="s">
        <v>200</v>
      </c>
      <c r="R4439" s="297" t="s">
        <v>213</v>
      </c>
      <c r="S4439" s="297" t="s">
        <v>214</v>
      </c>
    </row>
    <row r="4440" spans="1:19" x14ac:dyDescent="0.3">
      <c r="A4440" s="291"/>
      <c r="B4440" s="292"/>
      <c r="C4440" s="312"/>
      <c r="D4440" s="292"/>
      <c r="E4440" s="492"/>
      <c r="F4440" s="492"/>
      <c r="G4440" s="493"/>
      <c r="H4440" s="526"/>
      <c r="I4440" s="529"/>
      <c r="J4440" s="527"/>
      <c r="K4440" s="528"/>
      <c r="M4440" s="301" t="str">
        <f>N4440&amp;AS[[#This Row],[Insurer Code]]&amp;"; "&amp;O4440&amp;AS[[#This Row],[Reporting Year]]&amp;"; "&amp;P4440&amp;AS[[#This Row],[Insurance Category Code]]&amp;"; "&amp;Q4440&amp;AS[[#This Row],[Large Provider Entity Code]]&amp;"; "&amp;R4440&amp;AS[[#This Row],[Age Band Code]]&amp;"; "&amp;S4440&amp;AS[[#This Row],[Sex Code]]</f>
        <v xml:space="preserve">Insurer Code ; Reporting Year ; Insurance Category Code ; Large Provider Entity Code ; Age Band Code ; Sex Code </v>
      </c>
      <c r="N4440" s="297" t="s">
        <v>197</v>
      </c>
      <c r="O4440" s="297" t="s">
        <v>198</v>
      </c>
      <c r="P4440" s="297" t="s">
        <v>199</v>
      </c>
      <c r="Q4440" s="297" t="s">
        <v>200</v>
      </c>
      <c r="R4440" s="297" t="s">
        <v>213</v>
      </c>
      <c r="S4440" s="297" t="s">
        <v>214</v>
      </c>
    </row>
    <row r="4441" spans="1:19" x14ac:dyDescent="0.3">
      <c r="A4441" s="291"/>
      <c r="B4441" s="292"/>
      <c r="C4441" s="312"/>
      <c r="D4441" s="292"/>
      <c r="E4441" s="492"/>
      <c r="F4441" s="492"/>
      <c r="G4441" s="493"/>
      <c r="H4441" s="526"/>
      <c r="I4441" s="529"/>
      <c r="J4441" s="527"/>
      <c r="K4441" s="528"/>
      <c r="M4441" s="301" t="str">
        <f>N4441&amp;AS[[#This Row],[Insurer Code]]&amp;"; "&amp;O4441&amp;AS[[#This Row],[Reporting Year]]&amp;"; "&amp;P4441&amp;AS[[#This Row],[Insurance Category Code]]&amp;"; "&amp;Q4441&amp;AS[[#This Row],[Large Provider Entity Code]]&amp;"; "&amp;R4441&amp;AS[[#This Row],[Age Band Code]]&amp;"; "&amp;S4441&amp;AS[[#This Row],[Sex Code]]</f>
        <v xml:space="preserve">Insurer Code ; Reporting Year ; Insurance Category Code ; Large Provider Entity Code ; Age Band Code ; Sex Code </v>
      </c>
      <c r="N4441" s="297" t="s">
        <v>197</v>
      </c>
      <c r="O4441" s="297" t="s">
        <v>198</v>
      </c>
      <c r="P4441" s="297" t="s">
        <v>199</v>
      </c>
      <c r="Q4441" s="297" t="s">
        <v>200</v>
      </c>
      <c r="R4441" s="297" t="s">
        <v>213</v>
      </c>
      <c r="S4441" s="297" t="s">
        <v>214</v>
      </c>
    </row>
    <row r="4442" spans="1:19" x14ac:dyDescent="0.3">
      <c r="A4442" s="291"/>
      <c r="B4442" s="292"/>
      <c r="C4442" s="312"/>
      <c r="D4442" s="292"/>
      <c r="E4442" s="492"/>
      <c r="F4442" s="492"/>
      <c r="G4442" s="493"/>
      <c r="H4442" s="526"/>
      <c r="I4442" s="529"/>
      <c r="J4442" s="527"/>
      <c r="K4442" s="528"/>
      <c r="M4442" s="301" t="str">
        <f>N4442&amp;AS[[#This Row],[Insurer Code]]&amp;"; "&amp;O4442&amp;AS[[#This Row],[Reporting Year]]&amp;"; "&amp;P4442&amp;AS[[#This Row],[Insurance Category Code]]&amp;"; "&amp;Q4442&amp;AS[[#This Row],[Large Provider Entity Code]]&amp;"; "&amp;R4442&amp;AS[[#This Row],[Age Band Code]]&amp;"; "&amp;S4442&amp;AS[[#This Row],[Sex Code]]</f>
        <v xml:space="preserve">Insurer Code ; Reporting Year ; Insurance Category Code ; Large Provider Entity Code ; Age Band Code ; Sex Code </v>
      </c>
      <c r="N4442" s="297" t="s">
        <v>197</v>
      </c>
      <c r="O4442" s="297" t="s">
        <v>198</v>
      </c>
      <c r="P4442" s="297" t="s">
        <v>199</v>
      </c>
      <c r="Q4442" s="297" t="s">
        <v>200</v>
      </c>
      <c r="R4442" s="297" t="s">
        <v>213</v>
      </c>
      <c r="S4442" s="297" t="s">
        <v>214</v>
      </c>
    </row>
    <row r="4443" spans="1:19" x14ac:dyDescent="0.3">
      <c r="A4443" s="291"/>
      <c r="B4443" s="292"/>
      <c r="C4443" s="312"/>
      <c r="D4443" s="292"/>
      <c r="E4443" s="492"/>
      <c r="F4443" s="492"/>
      <c r="G4443" s="493"/>
      <c r="H4443" s="526"/>
      <c r="I4443" s="529"/>
      <c r="J4443" s="527"/>
      <c r="K4443" s="528"/>
      <c r="M4443" s="301" t="str">
        <f>N4443&amp;AS[[#This Row],[Insurer Code]]&amp;"; "&amp;O4443&amp;AS[[#This Row],[Reporting Year]]&amp;"; "&amp;P4443&amp;AS[[#This Row],[Insurance Category Code]]&amp;"; "&amp;Q4443&amp;AS[[#This Row],[Large Provider Entity Code]]&amp;"; "&amp;R4443&amp;AS[[#This Row],[Age Band Code]]&amp;"; "&amp;S4443&amp;AS[[#This Row],[Sex Code]]</f>
        <v xml:space="preserve">Insurer Code ; Reporting Year ; Insurance Category Code ; Large Provider Entity Code ; Age Band Code ; Sex Code </v>
      </c>
      <c r="N4443" s="297" t="s">
        <v>197</v>
      </c>
      <c r="O4443" s="297" t="s">
        <v>198</v>
      </c>
      <c r="P4443" s="297" t="s">
        <v>199</v>
      </c>
      <c r="Q4443" s="297" t="s">
        <v>200</v>
      </c>
      <c r="R4443" s="297" t="s">
        <v>213</v>
      </c>
      <c r="S4443" s="297" t="s">
        <v>214</v>
      </c>
    </row>
    <row r="4444" spans="1:19" x14ac:dyDescent="0.3">
      <c r="A4444" s="291"/>
      <c r="B4444" s="292"/>
      <c r="C4444" s="312"/>
      <c r="D4444" s="292"/>
      <c r="E4444" s="492"/>
      <c r="F4444" s="492"/>
      <c r="G4444" s="493"/>
      <c r="H4444" s="526"/>
      <c r="I4444" s="529"/>
      <c r="J4444" s="527"/>
      <c r="K4444" s="528"/>
      <c r="M4444" s="301" t="str">
        <f>N4444&amp;AS[[#This Row],[Insurer Code]]&amp;"; "&amp;O4444&amp;AS[[#This Row],[Reporting Year]]&amp;"; "&amp;P4444&amp;AS[[#This Row],[Insurance Category Code]]&amp;"; "&amp;Q4444&amp;AS[[#This Row],[Large Provider Entity Code]]&amp;"; "&amp;R4444&amp;AS[[#This Row],[Age Band Code]]&amp;"; "&amp;S4444&amp;AS[[#This Row],[Sex Code]]</f>
        <v xml:space="preserve">Insurer Code ; Reporting Year ; Insurance Category Code ; Large Provider Entity Code ; Age Band Code ; Sex Code </v>
      </c>
      <c r="N4444" s="297" t="s">
        <v>197</v>
      </c>
      <c r="O4444" s="297" t="s">
        <v>198</v>
      </c>
      <c r="P4444" s="297" t="s">
        <v>199</v>
      </c>
      <c r="Q4444" s="297" t="s">
        <v>200</v>
      </c>
      <c r="R4444" s="297" t="s">
        <v>213</v>
      </c>
      <c r="S4444" s="297" t="s">
        <v>214</v>
      </c>
    </row>
    <row r="4445" spans="1:19" x14ac:dyDescent="0.3">
      <c r="A4445" s="291"/>
      <c r="B4445" s="292"/>
      <c r="C4445" s="312"/>
      <c r="D4445" s="292"/>
      <c r="E4445" s="492"/>
      <c r="F4445" s="492"/>
      <c r="G4445" s="493"/>
      <c r="H4445" s="526"/>
      <c r="I4445" s="529"/>
      <c r="J4445" s="527"/>
      <c r="K4445" s="528"/>
      <c r="M4445" s="301" t="str">
        <f>N4445&amp;AS[[#This Row],[Insurer Code]]&amp;"; "&amp;O4445&amp;AS[[#This Row],[Reporting Year]]&amp;"; "&amp;P4445&amp;AS[[#This Row],[Insurance Category Code]]&amp;"; "&amp;Q4445&amp;AS[[#This Row],[Large Provider Entity Code]]&amp;"; "&amp;R4445&amp;AS[[#This Row],[Age Band Code]]&amp;"; "&amp;S4445&amp;AS[[#This Row],[Sex Code]]</f>
        <v xml:space="preserve">Insurer Code ; Reporting Year ; Insurance Category Code ; Large Provider Entity Code ; Age Band Code ; Sex Code </v>
      </c>
      <c r="N4445" s="297" t="s">
        <v>197</v>
      </c>
      <c r="O4445" s="297" t="s">
        <v>198</v>
      </c>
      <c r="P4445" s="297" t="s">
        <v>199</v>
      </c>
      <c r="Q4445" s="297" t="s">
        <v>200</v>
      </c>
      <c r="R4445" s="297" t="s">
        <v>213</v>
      </c>
      <c r="S4445" s="297" t="s">
        <v>214</v>
      </c>
    </row>
    <row r="4446" spans="1:19" x14ac:dyDescent="0.3">
      <c r="A4446" s="291"/>
      <c r="B4446" s="292"/>
      <c r="C4446" s="312"/>
      <c r="D4446" s="292"/>
      <c r="E4446" s="492"/>
      <c r="F4446" s="492"/>
      <c r="G4446" s="493"/>
      <c r="H4446" s="526"/>
      <c r="I4446" s="529"/>
      <c r="J4446" s="527"/>
      <c r="K4446" s="528"/>
      <c r="M4446" s="301" t="str">
        <f>N4446&amp;AS[[#This Row],[Insurer Code]]&amp;"; "&amp;O4446&amp;AS[[#This Row],[Reporting Year]]&amp;"; "&amp;P4446&amp;AS[[#This Row],[Insurance Category Code]]&amp;"; "&amp;Q4446&amp;AS[[#This Row],[Large Provider Entity Code]]&amp;"; "&amp;R4446&amp;AS[[#This Row],[Age Band Code]]&amp;"; "&amp;S4446&amp;AS[[#This Row],[Sex Code]]</f>
        <v xml:space="preserve">Insurer Code ; Reporting Year ; Insurance Category Code ; Large Provider Entity Code ; Age Band Code ; Sex Code </v>
      </c>
      <c r="N4446" s="297" t="s">
        <v>197</v>
      </c>
      <c r="O4446" s="297" t="s">
        <v>198</v>
      </c>
      <c r="P4446" s="297" t="s">
        <v>199</v>
      </c>
      <c r="Q4446" s="297" t="s">
        <v>200</v>
      </c>
      <c r="R4446" s="297" t="s">
        <v>213</v>
      </c>
      <c r="S4446" s="297" t="s">
        <v>214</v>
      </c>
    </row>
    <row r="4447" spans="1:19" x14ac:dyDescent="0.3">
      <c r="A4447" s="291"/>
      <c r="B4447" s="292"/>
      <c r="C4447" s="312"/>
      <c r="D4447" s="292"/>
      <c r="E4447" s="492"/>
      <c r="F4447" s="492"/>
      <c r="G4447" s="493"/>
      <c r="H4447" s="526"/>
      <c r="I4447" s="529"/>
      <c r="J4447" s="527"/>
      <c r="K4447" s="528"/>
      <c r="M4447" s="301" t="str">
        <f>N4447&amp;AS[[#This Row],[Insurer Code]]&amp;"; "&amp;O4447&amp;AS[[#This Row],[Reporting Year]]&amp;"; "&amp;P4447&amp;AS[[#This Row],[Insurance Category Code]]&amp;"; "&amp;Q4447&amp;AS[[#This Row],[Large Provider Entity Code]]&amp;"; "&amp;R4447&amp;AS[[#This Row],[Age Band Code]]&amp;"; "&amp;S4447&amp;AS[[#This Row],[Sex Code]]</f>
        <v xml:space="preserve">Insurer Code ; Reporting Year ; Insurance Category Code ; Large Provider Entity Code ; Age Band Code ; Sex Code </v>
      </c>
      <c r="N4447" s="297" t="s">
        <v>197</v>
      </c>
      <c r="O4447" s="297" t="s">
        <v>198</v>
      </c>
      <c r="P4447" s="297" t="s">
        <v>199</v>
      </c>
      <c r="Q4447" s="297" t="s">
        <v>200</v>
      </c>
      <c r="R4447" s="297" t="s">
        <v>213</v>
      </c>
      <c r="S4447" s="297" t="s">
        <v>214</v>
      </c>
    </row>
    <row r="4448" spans="1:19" x14ac:dyDescent="0.3">
      <c r="A4448" s="291"/>
      <c r="B4448" s="292"/>
      <c r="C4448" s="312"/>
      <c r="D4448" s="292"/>
      <c r="E4448" s="492"/>
      <c r="F4448" s="492"/>
      <c r="G4448" s="493"/>
      <c r="H4448" s="526"/>
      <c r="I4448" s="529"/>
      <c r="J4448" s="527"/>
      <c r="K4448" s="528"/>
      <c r="M4448" s="301" t="str">
        <f>N4448&amp;AS[[#This Row],[Insurer Code]]&amp;"; "&amp;O4448&amp;AS[[#This Row],[Reporting Year]]&amp;"; "&amp;P4448&amp;AS[[#This Row],[Insurance Category Code]]&amp;"; "&amp;Q4448&amp;AS[[#This Row],[Large Provider Entity Code]]&amp;"; "&amp;R4448&amp;AS[[#This Row],[Age Band Code]]&amp;"; "&amp;S4448&amp;AS[[#This Row],[Sex Code]]</f>
        <v xml:space="preserve">Insurer Code ; Reporting Year ; Insurance Category Code ; Large Provider Entity Code ; Age Band Code ; Sex Code </v>
      </c>
      <c r="N4448" s="297" t="s">
        <v>197</v>
      </c>
      <c r="O4448" s="297" t="s">
        <v>198</v>
      </c>
      <c r="P4448" s="297" t="s">
        <v>199</v>
      </c>
      <c r="Q4448" s="297" t="s">
        <v>200</v>
      </c>
      <c r="R4448" s="297" t="s">
        <v>213</v>
      </c>
      <c r="S4448" s="297" t="s">
        <v>214</v>
      </c>
    </row>
    <row r="4449" spans="1:19" x14ac:dyDescent="0.3">
      <c r="A4449" s="291"/>
      <c r="B4449" s="292"/>
      <c r="C4449" s="312"/>
      <c r="D4449" s="292"/>
      <c r="E4449" s="492"/>
      <c r="F4449" s="492"/>
      <c r="G4449" s="493"/>
      <c r="H4449" s="526"/>
      <c r="I4449" s="529"/>
      <c r="J4449" s="527"/>
      <c r="K4449" s="528"/>
      <c r="M4449" s="301" t="str">
        <f>N4449&amp;AS[[#This Row],[Insurer Code]]&amp;"; "&amp;O4449&amp;AS[[#This Row],[Reporting Year]]&amp;"; "&amp;P4449&amp;AS[[#This Row],[Insurance Category Code]]&amp;"; "&amp;Q4449&amp;AS[[#This Row],[Large Provider Entity Code]]&amp;"; "&amp;R4449&amp;AS[[#This Row],[Age Band Code]]&amp;"; "&amp;S4449&amp;AS[[#This Row],[Sex Code]]</f>
        <v xml:space="preserve">Insurer Code ; Reporting Year ; Insurance Category Code ; Large Provider Entity Code ; Age Band Code ; Sex Code </v>
      </c>
      <c r="N4449" s="297" t="s">
        <v>197</v>
      </c>
      <c r="O4449" s="297" t="s">
        <v>198</v>
      </c>
      <c r="P4449" s="297" t="s">
        <v>199</v>
      </c>
      <c r="Q4449" s="297" t="s">
        <v>200</v>
      </c>
      <c r="R4449" s="297" t="s">
        <v>213</v>
      </c>
      <c r="S4449" s="297" t="s">
        <v>214</v>
      </c>
    </row>
    <row r="4450" spans="1:19" x14ac:dyDescent="0.3">
      <c r="A4450" s="291"/>
      <c r="B4450" s="292"/>
      <c r="C4450" s="312"/>
      <c r="D4450" s="292"/>
      <c r="E4450" s="492"/>
      <c r="F4450" s="492"/>
      <c r="G4450" s="493"/>
      <c r="H4450" s="526"/>
      <c r="I4450" s="529"/>
      <c r="J4450" s="527"/>
      <c r="K4450" s="528"/>
      <c r="M4450" s="301" t="str">
        <f>N4450&amp;AS[[#This Row],[Insurer Code]]&amp;"; "&amp;O4450&amp;AS[[#This Row],[Reporting Year]]&amp;"; "&amp;P4450&amp;AS[[#This Row],[Insurance Category Code]]&amp;"; "&amp;Q4450&amp;AS[[#This Row],[Large Provider Entity Code]]&amp;"; "&amp;R4450&amp;AS[[#This Row],[Age Band Code]]&amp;"; "&amp;S4450&amp;AS[[#This Row],[Sex Code]]</f>
        <v xml:space="preserve">Insurer Code ; Reporting Year ; Insurance Category Code ; Large Provider Entity Code ; Age Band Code ; Sex Code </v>
      </c>
      <c r="N4450" s="297" t="s">
        <v>197</v>
      </c>
      <c r="O4450" s="297" t="s">
        <v>198</v>
      </c>
      <c r="P4450" s="297" t="s">
        <v>199</v>
      </c>
      <c r="Q4450" s="297" t="s">
        <v>200</v>
      </c>
      <c r="R4450" s="297" t="s">
        <v>213</v>
      </c>
      <c r="S4450" s="297" t="s">
        <v>214</v>
      </c>
    </row>
    <row r="4451" spans="1:19" x14ac:dyDescent="0.3">
      <c r="A4451" s="291"/>
      <c r="B4451" s="292"/>
      <c r="C4451" s="312"/>
      <c r="D4451" s="292"/>
      <c r="E4451" s="492"/>
      <c r="F4451" s="492"/>
      <c r="G4451" s="493"/>
      <c r="H4451" s="526"/>
      <c r="I4451" s="529"/>
      <c r="J4451" s="527"/>
      <c r="K4451" s="528"/>
      <c r="M4451" s="301" t="str">
        <f>N4451&amp;AS[[#This Row],[Insurer Code]]&amp;"; "&amp;O4451&amp;AS[[#This Row],[Reporting Year]]&amp;"; "&amp;P4451&amp;AS[[#This Row],[Insurance Category Code]]&amp;"; "&amp;Q4451&amp;AS[[#This Row],[Large Provider Entity Code]]&amp;"; "&amp;R4451&amp;AS[[#This Row],[Age Band Code]]&amp;"; "&amp;S4451&amp;AS[[#This Row],[Sex Code]]</f>
        <v xml:space="preserve">Insurer Code ; Reporting Year ; Insurance Category Code ; Large Provider Entity Code ; Age Band Code ; Sex Code </v>
      </c>
      <c r="N4451" s="297" t="s">
        <v>197</v>
      </c>
      <c r="O4451" s="297" t="s">
        <v>198</v>
      </c>
      <c r="P4451" s="297" t="s">
        <v>199</v>
      </c>
      <c r="Q4451" s="297" t="s">
        <v>200</v>
      </c>
      <c r="R4451" s="297" t="s">
        <v>213</v>
      </c>
      <c r="S4451" s="297" t="s">
        <v>214</v>
      </c>
    </row>
    <row r="4452" spans="1:19" x14ac:dyDescent="0.3">
      <c r="A4452" s="291"/>
      <c r="B4452" s="292"/>
      <c r="C4452" s="312"/>
      <c r="D4452" s="292"/>
      <c r="E4452" s="492"/>
      <c r="F4452" s="492"/>
      <c r="G4452" s="493"/>
      <c r="H4452" s="526"/>
      <c r="I4452" s="529"/>
      <c r="J4452" s="527"/>
      <c r="K4452" s="528"/>
      <c r="M4452" s="301" t="str">
        <f>N4452&amp;AS[[#This Row],[Insurer Code]]&amp;"; "&amp;O4452&amp;AS[[#This Row],[Reporting Year]]&amp;"; "&amp;P4452&amp;AS[[#This Row],[Insurance Category Code]]&amp;"; "&amp;Q4452&amp;AS[[#This Row],[Large Provider Entity Code]]&amp;"; "&amp;R4452&amp;AS[[#This Row],[Age Band Code]]&amp;"; "&amp;S4452&amp;AS[[#This Row],[Sex Code]]</f>
        <v xml:space="preserve">Insurer Code ; Reporting Year ; Insurance Category Code ; Large Provider Entity Code ; Age Band Code ; Sex Code </v>
      </c>
      <c r="N4452" s="297" t="s">
        <v>197</v>
      </c>
      <c r="O4452" s="297" t="s">
        <v>198</v>
      </c>
      <c r="P4452" s="297" t="s">
        <v>199</v>
      </c>
      <c r="Q4452" s="297" t="s">
        <v>200</v>
      </c>
      <c r="R4452" s="297" t="s">
        <v>213</v>
      </c>
      <c r="S4452" s="297" t="s">
        <v>214</v>
      </c>
    </row>
    <row r="4453" spans="1:19" x14ac:dyDescent="0.3">
      <c r="A4453" s="291"/>
      <c r="B4453" s="292"/>
      <c r="C4453" s="312"/>
      <c r="D4453" s="292"/>
      <c r="E4453" s="492"/>
      <c r="F4453" s="492"/>
      <c r="G4453" s="493"/>
      <c r="H4453" s="526"/>
      <c r="I4453" s="529"/>
      <c r="J4453" s="527"/>
      <c r="K4453" s="528"/>
      <c r="M4453" s="301" t="str">
        <f>N4453&amp;AS[[#This Row],[Insurer Code]]&amp;"; "&amp;O4453&amp;AS[[#This Row],[Reporting Year]]&amp;"; "&amp;P4453&amp;AS[[#This Row],[Insurance Category Code]]&amp;"; "&amp;Q4453&amp;AS[[#This Row],[Large Provider Entity Code]]&amp;"; "&amp;R4453&amp;AS[[#This Row],[Age Band Code]]&amp;"; "&amp;S4453&amp;AS[[#This Row],[Sex Code]]</f>
        <v xml:space="preserve">Insurer Code ; Reporting Year ; Insurance Category Code ; Large Provider Entity Code ; Age Band Code ; Sex Code </v>
      </c>
      <c r="N4453" s="297" t="s">
        <v>197</v>
      </c>
      <c r="O4453" s="297" t="s">
        <v>198</v>
      </c>
      <c r="P4453" s="297" t="s">
        <v>199</v>
      </c>
      <c r="Q4453" s="297" t="s">
        <v>200</v>
      </c>
      <c r="R4453" s="297" t="s">
        <v>213</v>
      </c>
      <c r="S4453" s="297" t="s">
        <v>214</v>
      </c>
    </row>
    <row r="4454" spans="1:19" x14ac:dyDescent="0.3">
      <c r="A4454" s="291"/>
      <c r="B4454" s="292"/>
      <c r="C4454" s="312"/>
      <c r="D4454" s="292"/>
      <c r="E4454" s="492"/>
      <c r="F4454" s="492"/>
      <c r="G4454" s="493"/>
      <c r="H4454" s="526"/>
      <c r="I4454" s="529"/>
      <c r="J4454" s="527"/>
      <c r="K4454" s="528"/>
      <c r="M4454" s="301" t="str">
        <f>N4454&amp;AS[[#This Row],[Insurer Code]]&amp;"; "&amp;O4454&amp;AS[[#This Row],[Reporting Year]]&amp;"; "&amp;P4454&amp;AS[[#This Row],[Insurance Category Code]]&amp;"; "&amp;Q4454&amp;AS[[#This Row],[Large Provider Entity Code]]&amp;"; "&amp;R4454&amp;AS[[#This Row],[Age Band Code]]&amp;"; "&amp;S4454&amp;AS[[#This Row],[Sex Code]]</f>
        <v xml:space="preserve">Insurer Code ; Reporting Year ; Insurance Category Code ; Large Provider Entity Code ; Age Band Code ; Sex Code </v>
      </c>
      <c r="N4454" s="297" t="s">
        <v>197</v>
      </c>
      <c r="O4454" s="297" t="s">
        <v>198</v>
      </c>
      <c r="P4454" s="297" t="s">
        <v>199</v>
      </c>
      <c r="Q4454" s="297" t="s">
        <v>200</v>
      </c>
      <c r="R4454" s="297" t="s">
        <v>213</v>
      </c>
      <c r="S4454" s="297" t="s">
        <v>214</v>
      </c>
    </row>
    <row r="4455" spans="1:19" x14ac:dyDescent="0.3">
      <c r="A4455" s="291"/>
      <c r="B4455" s="292"/>
      <c r="C4455" s="312"/>
      <c r="D4455" s="292"/>
      <c r="E4455" s="492"/>
      <c r="F4455" s="492"/>
      <c r="G4455" s="493"/>
      <c r="H4455" s="526"/>
      <c r="I4455" s="529"/>
      <c r="J4455" s="527"/>
      <c r="K4455" s="528"/>
      <c r="M4455" s="301" t="str">
        <f>N4455&amp;AS[[#This Row],[Insurer Code]]&amp;"; "&amp;O4455&amp;AS[[#This Row],[Reporting Year]]&amp;"; "&amp;P4455&amp;AS[[#This Row],[Insurance Category Code]]&amp;"; "&amp;Q4455&amp;AS[[#This Row],[Large Provider Entity Code]]&amp;"; "&amp;R4455&amp;AS[[#This Row],[Age Band Code]]&amp;"; "&amp;S4455&amp;AS[[#This Row],[Sex Code]]</f>
        <v xml:space="preserve">Insurer Code ; Reporting Year ; Insurance Category Code ; Large Provider Entity Code ; Age Band Code ; Sex Code </v>
      </c>
      <c r="N4455" s="297" t="s">
        <v>197</v>
      </c>
      <c r="O4455" s="297" t="s">
        <v>198</v>
      </c>
      <c r="P4455" s="297" t="s">
        <v>199</v>
      </c>
      <c r="Q4455" s="297" t="s">
        <v>200</v>
      </c>
      <c r="R4455" s="297" t="s">
        <v>213</v>
      </c>
      <c r="S4455" s="297" t="s">
        <v>214</v>
      </c>
    </row>
    <row r="4456" spans="1:19" x14ac:dyDescent="0.3">
      <c r="A4456" s="291"/>
      <c r="B4456" s="292"/>
      <c r="C4456" s="312"/>
      <c r="D4456" s="292"/>
      <c r="E4456" s="492"/>
      <c r="F4456" s="492"/>
      <c r="G4456" s="493"/>
      <c r="H4456" s="526"/>
      <c r="I4456" s="529"/>
      <c r="J4456" s="527"/>
      <c r="K4456" s="528"/>
      <c r="M4456" s="301" t="str">
        <f>N4456&amp;AS[[#This Row],[Insurer Code]]&amp;"; "&amp;O4456&amp;AS[[#This Row],[Reporting Year]]&amp;"; "&amp;P4456&amp;AS[[#This Row],[Insurance Category Code]]&amp;"; "&amp;Q4456&amp;AS[[#This Row],[Large Provider Entity Code]]&amp;"; "&amp;R4456&amp;AS[[#This Row],[Age Band Code]]&amp;"; "&amp;S4456&amp;AS[[#This Row],[Sex Code]]</f>
        <v xml:space="preserve">Insurer Code ; Reporting Year ; Insurance Category Code ; Large Provider Entity Code ; Age Band Code ; Sex Code </v>
      </c>
      <c r="N4456" s="297" t="s">
        <v>197</v>
      </c>
      <c r="O4456" s="297" t="s">
        <v>198</v>
      </c>
      <c r="P4456" s="297" t="s">
        <v>199</v>
      </c>
      <c r="Q4456" s="297" t="s">
        <v>200</v>
      </c>
      <c r="R4456" s="297" t="s">
        <v>213</v>
      </c>
      <c r="S4456" s="297" t="s">
        <v>214</v>
      </c>
    </row>
    <row r="4457" spans="1:19" x14ac:dyDescent="0.3">
      <c r="A4457" s="291"/>
      <c r="B4457" s="292"/>
      <c r="C4457" s="312"/>
      <c r="D4457" s="292"/>
      <c r="E4457" s="492"/>
      <c r="F4457" s="492"/>
      <c r="G4457" s="493"/>
      <c r="H4457" s="526"/>
      <c r="I4457" s="529"/>
      <c r="J4457" s="527"/>
      <c r="K4457" s="528"/>
      <c r="M4457" s="301" t="str">
        <f>N4457&amp;AS[[#This Row],[Insurer Code]]&amp;"; "&amp;O4457&amp;AS[[#This Row],[Reporting Year]]&amp;"; "&amp;P4457&amp;AS[[#This Row],[Insurance Category Code]]&amp;"; "&amp;Q4457&amp;AS[[#This Row],[Large Provider Entity Code]]&amp;"; "&amp;R4457&amp;AS[[#This Row],[Age Band Code]]&amp;"; "&amp;S4457&amp;AS[[#This Row],[Sex Code]]</f>
        <v xml:space="preserve">Insurer Code ; Reporting Year ; Insurance Category Code ; Large Provider Entity Code ; Age Band Code ; Sex Code </v>
      </c>
      <c r="N4457" s="297" t="s">
        <v>197</v>
      </c>
      <c r="O4457" s="297" t="s">
        <v>198</v>
      </c>
      <c r="P4457" s="297" t="s">
        <v>199</v>
      </c>
      <c r="Q4457" s="297" t="s">
        <v>200</v>
      </c>
      <c r="R4457" s="297" t="s">
        <v>213</v>
      </c>
      <c r="S4457" s="297" t="s">
        <v>214</v>
      </c>
    </row>
    <row r="4458" spans="1:19" x14ac:dyDescent="0.3">
      <c r="A4458" s="291"/>
      <c r="B4458" s="292"/>
      <c r="C4458" s="312"/>
      <c r="D4458" s="292"/>
      <c r="E4458" s="492"/>
      <c r="F4458" s="492"/>
      <c r="G4458" s="493"/>
      <c r="H4458" s="526"/>
      <c r="I4458" s="529"/>
      <c r="J4458" s="527"/>
      <c r="K4458" s="528"/>
      <c r="M4458" s="301" t="str">
        <f>N4458&amp;AS[[#This Row],[Insurer Code]]&amp;"; "&amp;O4458&amp;AS[[#This Row],[Reporting Year]]&amp;"; "&amp;P4458&amp;AS[[#This Row],[Insurance Category Code]]&amp;"; "&amp;Q4458&amp;AS[[#This Row],[Large Provider Entity Code]]&amp;"; "&amp;R4458&amp;AS[[#This Row],[Age Band Code]]&amp;"; "&amp;S4458&amp;AS[[#This Row],[Sex Code]]</f>
        <v xml:space="preserve">Insurer Code ; Reporting Year ; Insurance Category Code ; Large Provider Entity Code ; Age Band Code ; Sex Code </v>
      </c>
      <c r="N4458" s="297" t="s">
        <v>197</v>
      </c>
      <c r="O4458" s="297" t="s">
        <v>198</v>
      </c>
      <c r="P4458" s="297" t="s">
        <v>199</v>
      </c>
      <c r="Q4458" s="297" t="s">
        <v>200</v>
      </c>
      <c r="R4458" s="297" t="s">
        <v>213</v>
      </c>
      <c r="S4458" s="297" t="s">
        <v>214</v>
      </c>
    </row>
    <row r="4459" spans="1:19" x14ac:dyDescent="0.3">
      <c r="A4459" s="291"/>
      <c r="B4459" s="292"/>
      <c r="C4459" s="312"/>
      <c r="D4459" s="292"/>
      <c r="E4459" s="492"/>
      <c r="F4459" s="492"/>
      <c r="G4459" s="493"/>
      <c r="H4459" s="526"/>
      <c r="I4459" s="529"/>
      <c r="J4459" s="527"/>
      <c r="K4459" s="528"/>
      <c r="M4459" s="301" t="str">
        <f>N4459&amp;AS[[#This Row],[Insurer Code]]&amp;"; "&amp;O4459&amp;AS[[#This Row],[Reporting Year]]&amp;"; "&amp;P4459&amp;AS[[#This Row],[Insurance Category Code]]&amp;"; "&amp;Q4459&amp;AS[[#This Row],[Large Provider Entity Code]]&amp;"; "&amp;R4459&amp;AS[[#This Row],[Age Band Code]]&amp;"; "&amp;S4459&amp;AS[[#This Row],[Sex Code]]</f>
        <v xml:space="preserve">Insurer Code ; Reporting Year ; Insurance Category Code ; Large Provider Entity Code ; Age Band Code ; Sex Code </v>
      </c>
      <c r="N4459" s="297" t="s">
        <v>197</v>
      </c>
      <c r="O4459" s="297" t="s">
        <v>198</v>
      </c>
      <c r="P4459" s="297" t="s">
        <v>199</v>
      </c>
      <c r="Q4459" s="297" t="s">
        <v>200</v>
      </c>
      <c r="R4459" s="297" t="s">
        <v>213</v>
      </c>
      <c r="S4459" s="297" t="s">
        <v>214</v>
      </c>
    </row>
    <row r="4460" spans="1:19" x14ac:dyDescent="0.3">
      <c r="A4460" s="291"/>
      <c r="B4460" s="292"/>
      <c r="C4460" s="312"/>
      <c r="D4460" s="292"/>
      <c r="E4460" s="492"/>
      <c r="F4460" s="492"/>
      <c r="G4460" s="493"/>
      <c r="H4460" s="526"/>
      <c r="I4460" s="529"/>
      <c r="J4460" s="527"/>
      <c r="K4460" s="528"/>
      <c r="M4460" s="301" t="str">
        <f>N4460&amp;AS[[#This Row],[Insurer Code]]&amp;"; "&amp;O4460&amp;AS[[#This Row],[Reporting Year]]&amp;"; "&amp;P4460&amp;AS[[#This Row],[Insurance Category Code]]&amp;"; "&amp;Q4460&amp;AS[[#This Row],[Large Provider Entity Code]]&amp;"; "&amp;R4460&amp;AS[[#This Row],[Age Band Code]]&amp;"; "&amp;S4460&amp;AS[[#This Row],[Sex Code]]</f>
        <v xml:space="preserve">Insurer Code ; Reporting Year ; Insurance Category Code ; Large Provider Entity Code ; Age Band Code ; Sex Code </v>
      </c>
      <c r="N4460" s="297" t="s">
        <v>197</v>
      </c>
      <c r="O4460" s="297" t="s">
        <v>198</v>
      </c>
      <c r="P4460" s="297" t="s">
        <v>199</v>
      </c>
      <c r="Q4460" s="297" t="s">
        <v>200</v>
      </c>
      <c r="R4460" s="297" t="s">
        <v>213</v>
      </c>
      <c r="S4460" s="297" t="s">
        <v>214</v>
      </c>
    </row>
    <row r="4461" spans="1:19" x14ac:dyDescent="0.3">
      <c r="A4461" s="291"/>
      <c r="B4461" s="292"/>
      <c r="C4461" s="312"/>
      <c r="D4461" s="292"/>
      <c r="E4461" s="492"/>
      <c r="F4461" s="492"/>
      <c r="G4461" s="493"/>
      <c r="H4461" s="526"/>
      <c r="I4461" s="529"/>
      <c r="J4461" s="527"/>
      <c r="K4461" s="528"/>
      <c r="M4461" s="301" t="str">
        <f>N4461&amp;AS[[#This Row],[Insurer Code]]&amp;"; "&amp;O4461&amp;AS[[#This Row],[Reporting Year]]&amp;"; "&amp;P4461&amp;AS[[#This Row],[Insurance Category Code]]&amp;"; "&amp;Q4461&amp;AS[[#This Row],[Large Provider Entity Code]]&amp;"; "&amp;R4461&amp;AS[[#This Row],[Age Band Code]]&amp;"; "&amp;S4461&amp;AS[[#This Row],[Sex Code]]</f>
        <v xml:space="preserve">Insurer Code ; Reporting Year ; Insurance Category Code ; Large Provider Entity Code ; Age Band Code ; Sex Code </v>
      </c>
      <c r="N4461" s="297" t="s">
        <v>197</v>
      </c>
      <c r="O4461" s="297" t="s">
        <v>198</v>
      </c>
      <c r="P4461" s="297" t="s">
        <v>199</v>
      </c>
      <c r="Q4461" s="297" t="s">
        <v>200</v>
      </c>
      <c r="R4461" s="297" t="s">
        <v>213</v>
      </c>
      <c r="S4461" s="297" t="s">
        <v>214</v>
      </c>
    </row>
    <row r="4462" spans="1:19" x14ac:dyDescent="0.3">
      <c r="A4462" s="291"/>
      <c r="B4462" s="292"/>
      <c r="C4462" s="312"/>
      <c r="D4462" s="292"/>
      <c r="E4462" s="492"/>
      <c r="F4462" s="492"/>
      <c r="G4462" s="493"/>
      <c r="H4462" s="526"/>
      <c r="I4462" s="529"/>
      <c r="J4462" s="527"/>
      <c r="K4462" s="528"/>
      <c r="M4462" s="301" t="str">
        <f>N4462&amp;AS[[#This Row],[Insurer Code]]&amp;"; "&amp;O4462&amp;AS[[#This Row],[Reporting Year]]&amp;"; "&amp;P4462&amp;AS[[#This Row],[Insurance Category Code]]&amp;"; "&amp;Q4462&amp;AS[[#This Row],[Large Provider Entity Code]]&amp;"; "&amp;R4462&amp;AS[[#This Row],[Age Band Code]]&amp;"; "&amp;S4462&amp;AS[[#This Row],[Sex Code]]</f>
        <v xml:space="preserve">Insurer Code ; Reporting Year ; Insurance Category Code ; Large Provider Entity Code ; Age Band Code ; Sex Code </v>
      </c>
      <c r="N4462" s="297" t="s">
        <v>197</v>
      </c>
      <c r="O4462" s="297" t="s">
        <v>198</v>
      </c>
      <c r="P4462" s="297" t="s">
        <v>199</v>
      </c>
      <c r="Q4462" s="297" t="s">
        <v>200</v>
      </c>
      <c r="R4462" s="297" t="s">
        <v>213</v>
      </c>
      <c r="S4462" s="297" t="s">
        <v>214</v>
      </c>
    </row>
    <row r="4463" spans="1:19" x14ac:dyDescent="0.3">
      <c r="A4463" s="291"/>
      <c r="B4463" s="292"/>
      <c r="C4463" s="312"/>
      <c r="D4463" s="292"/>
      <c r="E4463" s="492"/>
      <c r="F4463" s="492"/>
      <c r="G4463" s="493"/>
      <c r="H4463" s="526"/>
      <c r="I4463" s="529"/>
      <c r="J4463" s="527"/>
      <c r="K4463" s="528"/>
      <c r="M4463" s="301" t="str">
        <f>N4463&amp;AS[[#This Row],[Insurer Code]]&amp;"; "&amp;O4463&amp;AS[[#This Row],[Reporting Year]]&amp;"; "&amp;P4463&amp;AS[[#This Row],[Insurance Category Code]]&amp;"; "&amp;Q4463&amp;AS[[#This Row],[Large Provider Entity Code]]&amp;"; "&amp;R4463&amp;AS[[#This Row],[Age Band Code]]&amp;"; "&amp;S4463&amp;AS[[#This Row],[Sex Code]]</f>
        <v xml:space="preserve">Insurer Code ; Reporting Year ; Insurance Category Code ; Large Provider Entity Code ; Age Band Code ; Sex Code </v>
      </c>
      <c r="N4463" s="297" t="s">
        <v>197</v>
      </c>
      <c r="O4463" s="297" t="s">
        <v>198</v>
      </c>
      <c r="P4463" s="297" t="s">
        <v>199</v>
      </c>
      <c r="Q4463" s="297" t="s">
        <v>200</v>
      </c>
      <c r="R4463" s="297" t="s">
        <v>213</v>
      </c>
      <c r="S4463" s="297" t="s">
        <v>214</v>
      </c>
    </row>
    <row r="4464" spans="1:19" x14ac:dyDescent="0.3">
      <c r="A4464" s="291"/>
      <c r="B4464" s="292"/>
      <c r="C4464" s="312"/>
      <c r="D4464" s="292"/>
      <c r="E4464" s="492"/>
      <c r="F4464" s="492"/>
      <c r="G4464" s="493"/>
      <c r="H4464" s="526"/>
      <c r="I4464" s="529"/>
      <c r="J4464" s="527"/>
      <c r="K4464" s="528"/>
      <c r="M4464" s="301" t="str">
        <f>N4464&amp;AS[[#This Row],[Insurer Code]]&amp;"; "&amp;O4464&amp;AS[[#This Row],[Reporting Year]]&amp;"; "&amp;P4464&amp;AS[[#This Row],[Insurance Category Code]]&amp;"; "&amp;Q4464&amp;AS[[#This Row],[Large Provider Entity Code]]&amp;"; "&amp;R4464&amp;AS[[#This Row],[Age Band Code]]&amp;"; "&amp;S4464&amp;AS[[#This Row],[Sex Code]]</f>
        <v xml:space="preserve">Insurer Code ; Reporting Year ; Insurance Category Code ; Large Provider Entity Code ; Age Band Code ; Sex Code </v>
      </c>
      <c r="N4464" s="297" t="s">
        <v>197</v>
      </c>
      <c r="O4464" s="297" t="s">
        <v>198</v>
      </c>
      <c r="P4464" s="297" t="s">
        <v>199</v>
      </c>
      <c r="Q4464" s="297" t="s">
        <v>200</v>
      </c>
      <c r="R4464" s="297" t="s">
        <v>213</v>
      </c>
      <c r="S4464" s="297" t="s">
        <v>214</v>
      </c>
    </row>
    <row r="4465" spans="1:19" x14ac:dyDescent="0.3">
      <c r="A4465" s="291"/>
      <c r="B4465" s="292"/>
      <c r="C4465" s="312"/>
      <c r="D4465" s="292"/>
      <c r="E4465" s="492"/>
      <c r="F4465" s="492"/>
      <c r="G4465" s="493"/>
      <c r="H4465" s="526"/>
      <c r="I4465" s="529"/>
      <c r="J4465" s="527"/>
      <c r="K4465" s="528"/>
      <c r="M4465" s="301" t="str">
        <f>N4465&amp;AS[[#This Row],[Insurer Code]]&amp;"; "&amp;O4465&amp;AS[[#This Row],[Reporting Year]]&amp;"; "&amp;P4465&amp;AS[[#This Row],[Insurance Category Code]]&amp;"; "&amp;Q4465&amp;AS[[#This Row],[Large Provider Entity Code]]&amp;"; "&amp;R4465&amp;AS[[#This Row],[Age Band Code]]&amp;"; "&amp;S4465&amp;AS[[#This Row],[Sex Code]]</f>
        <v xml:space="preserve">Insurer Code ; Reporting Year ; Insurance Category Code ; Large Provider Entity Code ; Age Band Code ; Sex Code </v>
      </c>
      <c r="N4465" s="297" t="s">
        <v>197</v>
      </c>
      <c r="O4465" s="297" t="s">
        <v>198</v>
      </c>
      <c r="P4465" s="297" t="s">
        <v>199</v>
      </c>
      <c r="Q4465" s="297" t="s">
        <v>200</v>
      </c>
      <c r="R4465" s="297" t="s">
        <v>213</v>
      </c>
      <c r="S4465" s="297" t="s">
        <v>214</v>
      </c>
    </row>
    <row r="4466" spans="1:19" x14ac:dyDescent="0.3">
      <c r="A4466" s="291"/>
      <c r="B4466" s="292"/>
      <c r="C4466" s="312"/>
      <c r="D4466" s="292"/>
      <c r="E4466" s="492"/>
      <c r="F4466" s="492"/>
      <c r="G4466" s="493"/>
      <c r="H4466" s="526"/>
      <c r="I4466" s="529"/>
      <c r="J4466" s="527"/>
      <c r="K4466" s="528"/>
      <c r="M4466" s="301" t="str">
        <f>N4466&amp;AS[[#This Row],[Insurer Code]]&amp;"; "&amp;O4466&amp;AS[[#This Row],[Reporting Year]]&amp;"; "&amp;P4466&amp;AS[[#This Row],[Insurance Category Code]]&amp;"; "&amp;Q4466&amp;AS[[#This Row],[Large Provider Entity Code]]&amp;"; "&amp;R4466&amp;AS[[#This Row],[Age Band Code]]&amp;"; "&amp;S4466&amp;AS[[#This Row],[Sex Code]]</f>
        <v xml:space="preserve">Insurer Code ; Reporting Year ; Insurance Category Code ; Large Provider Entity Code ; Age Band Code ; Sex Code </v>
      </c>
      <c r="N4466" s="297" t="s">
        <v>197</v>
      </c>
      <c r="O4466" s="297" t="s">
        <v>198</v>
      </c>
      <c r="P4466" s="297" t="s">
        <v>199</v>
      </c>
      <c r="Q4466" s="297" t="s">
        <v>200</v>
      </c>
      <c r="R4466" s="297" t="s">
        <v>213</v>
      </c>
      <c r="S4466" s="297" t="s">
        <v>214</v>
      </c>
    </row>
    <row r="4467" spans="1:19" x14ac:dyDescent="0.3">
      <c r="A4467" s="291"/>
      <c r="B4467" s="292"/>
      <c r="C4467" s="312"/>
      <c r="D4467" s="292"/>
      <c r="E4467" s="492"/>
      <c r="F4467" s="492"/>
      <c r="G4467" s="493"/>
      <c r="H4467" s="526"/>
      <c r="I4467" s="529"/>
      <c r="J4467" s="527"/>
      <c r="K4467" s="528"/>
      <c r="M4467" s="301" t="str">
        <f>N4467&amp;AS[[#This Row],[Insurer Code]]&amp;"; "&amp;O4467&amp;AS[[#This Row],[Reporting Year]]&amp;"; "&amp;P4467&amp;AS[[#This Row],[Insurance Category Code]]&amp;"; "&amp;Q4467&amp;AS[[#This Row],[Large Provider Entity Code]]&amp;"; "&amp;R4467&amp;AS[[#This Row],[Age Band Code]]&amp;"; "&amp;S4467&amp;AS[[#This Row],[Sex Code]]</f>
        <v xml:space="preserve">Insurer Code ; Reporting Year ; Insurance Category Code ; Large Provider Entity Code ; Age Band Code ; Sex Code </v>
      </c>
      <c r="N4467" s="297" t="s">
        <v>197</v>
      </c>
      <c r="O4467" s="297" t="s">
        <v>198</v>
      </c>
      <c r="P4467" s="297" t="s">
        <v>199</v>
      </c>
      <c r="Q4467" s="297" t="s">
        <v>200</v>
      </c>
      <c r="R4467" s="297" t="s">
        <v>213</v>
      </c>
      <c r="S4467" s="297" t="s">
        <v>214</v>
      </c>
    </row>
    <row r="4468" spans="1:19" x14ac:dyDescent="0.3">
      <c r="A4468" s="291"/>
      <c r="B4468" s="292"/>
      <c r="C4468" s="312"/>
      <c r="D4468" s="292"/>
      <c r="E4468" s="492"/>
      <c r="F4468" s="492"/>
      <c r="G4468" s="493"/>
      <c r="H4468" s="526"/>
      <c r="I4468" s="529"/>
      <c r="J4468" s="527"/>
      <c r="K4468" s="528"/>
      <c r="M4468" s="301" t="str">
        <f>N4468&amp;AS[[#This Row],[Insurer Code]]&amp;"; "&amp;O4468&amp;AS[[#This Row],[Reporting Year]]&amp;"; "&amp;P4468&amp;AS[[#This Row],[Insurance Category Code]]&amp;"; "&amp;Q4468&amp;AS[[#This Row],[Large Provider Entity Code]]&amp;"; "&amp;R4468&amp;AS[[#This Row],[Age Band Code]]&amp;"; "&amp;S4468&amp;AS[[#This Row],[Sex Code]]</f>
        <v xml:space="preserve">Insurer Code ; Reporting Year ; Insurance Category Code ; Large Provider Entity Code ; Age Band Code ; Sex Code </v>
      </c>
      <c r="N4468" s="297" t="s">
        <v>197</v>
      </c>
      <c r="O4468" s="297" t="s">
        <v>198</v>
      </c>
      <c r="P4468" s="297" t="s">
        <v>199</v>
      </c>
      <c r="Q4468" s="297" t="s">
        <v>200</v>
      </c>
      <c r="R4468" s="297" t="s">
        <v>213</v>
      </c>
      <c r="S4468" s="297" t="s">
        <v>214</v>
      </c>
    </row>
    <row r="4469" spans="1:19" x14ac:dyDescent="0.3">
      <c r="A4469" s="291"/>
      <c r="B4469" s="292"/>
      <c r="C4469" s="312"/>
      <c r="D4469" s="292"/>
      <c r="E4469" s="492"/>
      <c r="F4469" s="492"/>
      <c r="G4469" s="493"/>
      <c r="H4469" s="526"/>
      <c r="I4469" s="529"/>
      <c r="J4469" s="527"/>
      <c r="K4469" s="528"/>
      <c r="M4469" s="301" t="str">
        <f>N4469&amp;AS[[#This Row],[Insurer Code]]&amp;"; "&amp;O4469&amp;AS[[#This Row],[Reporting Year]]&amp;"; "&amp;P4469&amp;AS[[#This Row],[Insurance Category Code]]&amp;"; "&amp;Q4469&amp;AS[[#This Row],[Large Provider Entity Code]]&amp;"; "&amp;R4469&amp;AS[[#This Row],[Age Band Code]]&amp;"; "&amp;S4469&amp;AS[[#This Row],[Sex Code]]</f>
        <v xml:space="preserve">Insurer Code ; Reporting Year ; Insurance Category Code ; Large Provider Entity Code ; Age Band Code ; Sex Code </v>
      </c>
      <c r="N4469" s="297" t="s">
        <v>197</v>
      </c>
      <c r="O4469" s="297" t="s">
        <v>198</v>
      </c>
      <c r="P4469" s="297" t="s">
        <v>199</v>
      </c>
      <c r="Q4469" s="297" t="s">
        <v>200</v>
      </c>
      <c r="R4469" s="297" t="s">
        <v>213</v>
      </c>
      <c r="S4469" s="297" t="s">
        <v>214</v>
      </c>
    </row>
    <row r="4470" spans="1:19" x14ac:dyDescent="0.3">
      <c r="A4470" s="291"/>
      <c r="B4470" s="292"/>
      <c r="C4470" s="312"/>
      <c r="D4470" s="292"/>
      <c r="E4470" s="492"/>
      <c r="F4470" s="492"/>
      <c r="G4470" s="493"/>
      <c r="H4470" s="526"/>
      <c r="I4470" s="529"/>
      <c r="J4470" s="527"/>
      <c r="K4470" s="528"/>
      <c r="M4470" s="301" t="str">
        <f>N4470&amp;AS[[#This Row],[Insurer Code]]&amp;"; "&amp;O4470&amp;AS[[#This Row],[Reporting Year]]&amp;"; "&amp;P4470&amp;AS[[#This Row],[Insurance Category Code]]&amp;"; "&amp;Q4470&amp;AS[[#This Row],[Large Provider Entity Code]]&amp;"; "&amp;R4470&amp;AS[[#This Row],[Age Band Code]]&amp;"; "&amp;S4470&amp;AS[[#This Row],[Sex Code]]</f>
        <v xml:space="preserve">Insurer Code ; Reporting Year ; Insurance Category Code ; Large Provider Entity Code ; Age Band Code ; Sex Code </v>
      </c>
      <c r="N4470" s="297" t="s">
        <v>197</v>
      </c>
      <c r="O4470" s="297" t="s">
        <v>198</v>
      </c>
      <c r="P4470" s="297" t="s">
        <v>199</v>
      </c>
      <c r="Q4470" s="297" t="s">
        <v>200</v>
      </c>
      <c r="R4470" s="297" t="s">
        <v>213</v>
      </c>
      <c r="S4470" s="297" t="s">
        <v>214</v>
      </c>
    </row>
    <row r="4471" spans="1:19" x14ac:dyDescent="0.3">
      <c r="A4471" s="291"/>
      <c r="B4471" s="292"/>
      <c r="C4471" s="312"/>
      <c r="D4471" s="292"/>
      <c r="E4471" s="492"/>
      <c r="F4471" s="492"/>
      <c r="G4471" s="493"/>
      <c r="H4471" s="526"/>
      <c r="I4471" s="529"/>
      <c r="J4471" s="527"/>
      <c r="K4471" s="528"/>
      <c r="M4471" s="301" t="str">
        <f>N4471&amp;AS[[#This Row],[Insurer Code]]&amp;"; "&amp;O4471&amp;AS[[#This Row],[Reporting Year]]&amp;"; "&amp;P4471&amp;AS[[#This Row],[Insurance Category Code]]&amp;"; "&amp;Q4471&amp;AS[[#This Row],[Large Provider Entity Code]]&amp;"; "&amp;R4471&amp;AS[[#This Row],[Age Band Code]]&amp;"; "&amp;S4471&amp;AS[[#This Row],[Sex Code]]</f>
        <v xml:space="preserve">Insurer Code ; Reporting Year ; Insurance Category Code ; Large Provider Entity Code ; Age Band Code ; Sex Code </v>
      </c>
      <c r="N4471" s="297" t="s">
        <v>197</v>
      </c>
      <c r="O4471" s="297" t="s">
        <v>198</v>
      </c>
      <c r="P4471" s="297" t="s">
        <v>199</v>
      </c>
      <c r="Q4471" s="297" t="s">
        <v>200</v>
      </c>
      <c r="R4471" s="297" t="s">
        <v>213</v>
      </c>
      <c r="S4471" s="297" t="s">
        <v>214</v>
      </c>
    </row>
    <row r="4472" spans="1:19" x14ac:dyDescent="0.3">
      <c r="A4472" s="291"/>
      <c r="B4472" s="292"/>
      <c r="C4472" s="312"/>
      <c r="D4472" s="292"/>
      <c r="E4472" s="492"/>
      <c r="F4472" s="492"/>
      <c r="G4472" s="493"/>
      <c r="H4472" s="526"/>
      <c r="I4472" s="529"/>
      <c r="J4472" s="527"/>
      <c r="K4472" s="528"/>
      <c r="M4472" s="301" t="str">
        <f>N4472&amp;AS[[#This Row],[Insurer Code]]&amp;"; "&amp;O4472&amp;AS[[#This Row],[Reporting Year]]&amp;"; "&amp;P4472&amp;AS[[#This Row],[Insurance Category Code]]&amp;"; "&amp;Q4472&amp;AS[[#This Row],[Large Provider Entity Code]]&amp;"; "&amp;R4472&amp;AS[[#This Row],[Age Band Code]]&amp;"; "&amp;S4472&amp;AS[[#This Row],[Sex Code]]</f>
        <v xml:space="preserve">Insurer Code ; Reporting Year ; Insurance Category Code ; Large Provider Entity Code ; Age Band Code ; Sex Code </v>
      </c>
      <c r="N4472" s="297" t="s">
        <v>197</v>
      </c>
      <c r="O4472" s="297" t="s">
        <v>198</v>
      </c>
      <c r="P4472" s="297" t="s">
        <v>199</v>
      </c>
      <c r="Q4472" s="297" t="s">
        <v>200</v>
      </c>
      <c r="R4472" s="297" t="s">
        <v>213</v>
      </c>
      <c r="S4472" s="297" t="s">
        <v>214</v>
      </c>
    </row>
    <row r="4473" spans="1:19" x14ac:dyDescent="0.3">
      <c r="A4473" s="291"/>
      <c r="B4473" s="292"/>
      <c r="C4473" s="312"/>
      <c r="D4473" s="292"/>
      <c r="E4473" s="492"/>
      <c r="F4473" s="492"/>
      <c r="G4473" s="493"/>
      <c r="H4473" s="526"/>
      <c r="I4473" s="529"/>
      <c r="J4473" s="527"/>
      <c r="K4473" s="528"/>
      <c r="M4473" s="301" t="str">
        <f>N4473&amp;AS[[#This Row],[Insurer Code]]&amp;"; "&amp;O4473&amp;AS[[#This Row],[Reporting Year]]&amp;"; "&amp;P4473&amp;AS[[#This Row],[Insurance Category Code]]&amp;"; "&amp;Q4473&amp;AS[[#This Row],[Large Provider Entity Code]]&amp;"; "&amp;R4473&amp;AS[[#This Row],[Age Band Code]]&amp;"; "&amp;S4473&amp;AS[[#This Row],[Sex Code]]</f>
        <v xml:space="preserve">Insurer Code ; Reporting Year ; Insurance Category Code ; Large Provider Entity Code ; Age Band Code ; Sex Code </v>
      </c>
      <c r="N4473" s="297" t="s">
        <v>197</v>
      </c>
      <c r="O4473" s="297" t="s">
        <v>198</v>
      </c>
      <c r="P4473" s="297" t="s">
        <v>199</v>
      </c>
      <c r="Q4473" s="297" t="s">
        <v>200</v>
      </c>
      <c r="R4473" s="297" t="s">
        <v>213</v>
      </c>
      <c r="S4473" s="297" t="s">
        <v>214</v>
      </c>
    </row>
    <row r="4474" spans="1:19" x14ac:dyDescent="0.3">
      <c r="A4474" s="291"/>
      <c r="B4474" s="292"/>
      <c r="C4474" s="312"/>
      <c r="D4474" s="292"/>
      <c r="E4474" s="492"/>
      <c r="F4474" s="492"/>
      <c r="G4474" s="493"/>
      <c r="H4474" s="526"/>
      <c r="I4474" s="529"/>
      <c r="J4474" s="527"/>
      <c r="K4474" s="528"/>
      <c r="M4474" s="301" t="str">
        <f>N4474&amp;AS[[#This Row],[Insurer Code]]&amp;"; "&amp;O4474&amp;AS[[#This Row],[Reporting Year]]&amp;"; "&amp;P4474&amp;AS[[#This Row],[Insurance Category Code]]&amp;"; "&amp;Q4474&amp;AS[[#This Row],[Large Provider Entity Code]]&amp;"; "&amp;R4474&amp;AS[[#This Row],[Age Band Code]]&amp;"; "&amp;S4474&amp;AS[[#This Row],[Sex Code]]</f>
        <v xml:space="preserve">Insurer Code ; Reporting Year ; Insurance Category Code ; Large Provider Entity Code ; Age Band Code ; Sex Code </v>
      </c>
      <c r="N4474" s="297" t="s">
        <v>197</v>
      </c>
      <c r="O4474" s="297" t="s">
        <v>198</v>
      </c>
      <c r="P4474" s="297" t="s">
        <v>199</v>
      </c>
      <c r="Q4474" s="297" t="s">
        <v>200</v>
      </c>
      <c r="R4474" s="297" t="s">
        <v>213</v>
      </c>
      <c r="S4474" s="297" t="s">
        <v>214</v>
      </c>
    </row>
    <row r="4475" spans="1:19" x14ac:dyDescent="0.3">
      <c r="A4475" s="291"/>
      <c r="B4475" s="292"/>
      <c r="C4475" s="312"/>
      <c r="D4475" s="292"/>
      <c r="E4475" s="492"/>
      <c r="F4475" s="492"/>
      <c r="G4475" s="493"/>
      <c r="H4475" s="526"/>
      <c r="I4475" s="529"/>
      <c r="J4475" s="527"/>
      <c r="K4475" s="528"/>
      <c r="M4475" s="301" t="str">
        <f>N4475&amp;AS[[#This Row],[Insurer Code]]&amp;"; "&amp;O4475&amp;AS[[#This Row],[Reporting Year]]&amp;"; "&amp;P4475&amp;AS[[#This Row],[Insurance Category Code]]&amp;"; "&amp;Q4475&amp;AS[[#This Row],[Large Provider Entity Code]]&amp;"; "&amp;R4475&amp;AS[[#This Row],[Age Band Code]]&amp;"; "&amp;S4475&amp;AS[[#This Row],[Sex Code]]</f>
        <v xml:space="preserve">Insurer Code ; Reporting Year ; Insurance Category Code ; Large Provider Entity Code ; Age Band Code ; Sex Code </v>
      </c>
      <c r="N4475" s="297" t="s">
        <v>197</v>
      </c>
      <c r="O4475" s="297" t="s">
        <v>198</v>
      </c>
      <c r="P4475" s="297" t="s">
        <v>199</v>
      </c>
      <c r="Q4475" s="297" t="s">
        <v>200</v>
      </c>
      <c r="R4475" s="297" t="s">
        <v>213</v>
      </c>
      <c r="S4475" s="297" t="s">
        <v>214</v>
      </c>
    </row>
    <row r="4476" spans="1:19" x14ac:dyDescent="0.3">
      <c r="A4476" s="291"/>
      <c r="B4476" s="292"/>
      <c r="C4476" s="312"/>
      <c r="D4476" s="292"/>
      <c r="E4476" s="492"/>
      <c r="F4476" s="492"/>
      <c r="G4476" s="493"/>
      <c r="H4476" s="526"/>
      <c r="I4476" s="529"/>
      <c r="J4476" s="527"/>
      <c r="K4476" s="528"/>
      <c r="M4476" s="301" t="str">
        <f>N4476&amp;AS[[#This Row],[Insurer Code]]&amp;"; "&amp;O4476&amp;AS[[#This Row],[Reporting Year]]&amp;"; "&amp;P4476&amp;AS[[#This Row],[Insurance Category Code]]&amp;"; "&amp;Q4476&amp;AS[[#This Row],[Large Provider Entity Code]]&amp;"; "&amp;R4476&amp;AS[[#This Row],[Age Band Code]]&amp;"; "&amp;S4476&amp;AS[[#This Row],[Sex Code]]</f>
        <v xml:space="preserve">Insurer Code ; Reporting Year ; Insurance Category Code ; Large Provider Entity Code ; Age Band Code ; Sex Code </v>
      </c>
      <c r="N4476" s="297" t="s">
        <v>197</v>
      </c>
      <c r="O4476" s="297" t="s">
        <v>198</v>
      </c>
      <c r="P4476" s="297" t="s">
        <v>199</v>
      </c>
      <c r="Q4476" s="297" t="s">
        <v>200</v>
      </c>
      <c r="R4476" s="297" t="s">
        <v>213</v>
      </c>
      <c r="S4476" s="297" t="s">
        <v>214</v>
      </c>
    </row>
    <row r="4477" spans="1:19" x14ac:dyDescent="0.3">
      <c r="A4477" s="291"/>
      <c r="B4477" s="292"/>
      <c r="C4477" s="312"/>
      <c r="D4477" s="292"/>
      <c r="E4477" s="492"/>
      <c r="F4477" s="492"/>
      <c r="G4477" s="493"/>
      <c r="H4477" s="526"/>
      <c r="I4477" s="529"/>
      <c r="J4477" s="527"/>
      <c r="K4477" s="528"/>
      <c r="M4477" s="301" t="str">
        <f>N4477&amp;AS[[#This Row],[Insurer Code]]&amp;"; "&amp;O4477&amp;AS[[#This Row],[Reporting Year]]&amp;"; "&amp;P4477&amp;AS[[#This Row],[Insurance Category Code]]&amp;"; "&amp;Q4477&amp;AS[[#This Row],[Large Provider Entity Code]]&amp;"; "&amp;R4477&amp;AS[[#This Row],[Age Band Code]]&amp;"; "&amp;S4477&amp;AS[[#This Row],[Sex Code]]</f>
        <v xml:space="preserve">Insurer Code ; Reporting Year ; Insurance Category Code ; Large Provider Entity Code ; Age Band Code ; Sex Code </v>
      </c>
      <c r="N4477" s="297" t="s">
        <v>197</v>
      </c>
      <c r="O4477" s="297" t="s">
        <v>198</v>
      </c>
      <c r="P4477" s="297" t="s">
        <v>199</v>
      </c>
      <c r="Q4477" s="297" t="s">
        <v>200</v>
      </c>
      <c r="R4477" s="297" t="s">
        <v>213</v>
      </c>
      <c r="S4477" s="297" t="s">
        <v>214</v>
      </c>
    </row>
    <row r="4478" spans="1:19" x14ac:dyDescent="0.3">
      <c r="A4478" s="291"/>
      <c r="B4478" s="292"/>
      <c r="C4478" s="312"/>
      <c r="D4478" s="292"/>
      <c r="E4478" s="492"/>
      <c r="F4478" s="492"/>
      <c r="G4478" s="493"/>
      <c r="H4478" s="526"/>
      <c r="I4478" s="529"/>
      <c r="J4478" s="527"/>
      <c r="K4478" s="528"/>
      <c r="M4478" s="301" t="str">
        <f>N4478&amp;AS[[#This Row],[Insurer Code]]&amp;"; "&amp;O4478&amp;AS[[#This Row],[Reporting Year]]&amp;"; "&amp;P4478&amp;AS[[#This Row],[Insurance Category Code]]&amp;"; "&amp;Q4478&amp;AS[[#This Row],[Large Provider Entity Code]]&amp;"; "&amp;R4478&amp;AS[[#This Row],[Age Band Code]]&amp;"; "&amp;S4478&amp;AS[[#This Row],[Sex Code]]</f>
        <v xml:space="preserve">Insurer Code ; Reporting Year ; Insurance Category Code ; Large Provider Entity Code ; Age Band Code ; Sex Code </v>
      </c>
      <c r="N4478" s="297" t="s">
        <v>197</v>
      </c>
      <c r="O4478" s="297" t="s">
        <v>198</v>
      </c>
      <c r="P4478" s="297" t="s">
        <v>199</v>
      </c>
      <c r="Q4478" s="297" t="s">
        <v>200</v>
      </c>
      <c r="R4478" s="297" t="s">
        <v>213</v>
      </c>
      <c r="S4478" s="297" t="s">
        <v>214</v>
      </c>
    </row>
    <row r="4479" spans="1:19" x14ac:dyDescent="0.3">
      <c r="A4479" s="291"/>
      <c r="B4479" s="292"/>
      <c r="C4479" s="312"/>
      <c r="D4479" s="292"/>
      <c r="E4479" s="492"/>
      <c r="F4479" s="492"/>
      <c r="G4479" s="493"/>
      <c r="H4479" s="526"/>
      <c r="I4479" s="529"/>
      <c r="J4479" s="527"/>
      <c r="K4479" s="528"/>
      <c r="M4479" s="301" t="str">
        <f>N4479&amp;AS[[#This Row],[Insurer Code]]&amp;"; "&amp;O4479&amp;AS[[#This Row],[Reporting Year]]&amp;"; "&amp;P4479&amp;AS[[#This Row],[Insurance Category Code]]&amp;"; "&amp;Q4479&amp;AS[[#This Row],[Large Provider Entity Code]]&amp;"; "&amp;R4479&amp;AS[[#This Row],[Age Band Code]]&amp;"; "&amp;S4479&amp;AS[[#This Row],[Sex Code]]</f>
        <v xml:space="preserve">Insurer Code ; Reporting Year ; Insurance Category Code ; Large Provider Entity Code ; Age Band Code ; Sex Code </v>
      </c>
      <c r="N4479" s="297" t="s">
        <v>197</v>
      </c>
      <c r="O4479" s="297" t="s">
        <v>198</v>
      </c>
      <c r="P4479" s="297" t="s">
        <v>199</v>
      </c>
      <c r="Q4479" s="297" t="s">
        <v>200</v>
      </c>
      <c r="R4479" s="297" t="s">
        <v>213</v>
      </c>
      <c r="S4479" s="297" t="s">
        <v>214</v>
      </c>
    </row>
    <row r="4480" spans="1:19" x14ac:dyDescent="0.3">
      <c r="A4480" s="291"/>
      <c r="B4480" s="292"/>
      <c r="C4480" s="312"/>
      <c r="D4480" s="292"/>
      <c r="E4480" s="492"/>
      <c r="F4480" s="492"/>
      <c r="G4480" s="493"/>
      <c r="H4480" s="526"/>
      <c r="I4480" s="529"/>
      <c r="J4480" s="527"/>
      <c r="K4480" s="528"/>
      <c r="M4480" s="301" t="str">
        <f>N4480&amp;AS[[#This Row],[Insurer Code]]&amp;"; "&amp;O4480&amp;AS[[#This Row],[Reporting Year]]&amp;"; "&amp;P4480&amp;AS[[#This Row],[Insurance Category Code]]&amp;"; "&amp;Q4480&amp;AS[[#This Row],[Large Provider Entity Code]]&amp;"; "&amp;R4480&amp;AS[[#This Row],[Age Band Code]]&amp;"; "&amp;S4480&amp;AS[[#This Row],[Sex Code]]</f>
        <v xml:space="preserve">Insurer Code ; Reporting Year ; Insurance Category Code ; Large Provider Entity Code ; Age Band Code ; Sex Code </v>
      </c>
      <c r="N4480" s="297" t="s">
        <v>197</v>
      </c>
      <c r="O4480" s="297" t="s">
        <v>198</v>
      </c>
      <c r="P4480" s="297" t="s">
        <v>199</v>
      </c>
      <c r="Q4480" s="297" t="s">
        <v>200</v>
      </c>
      <c r="R4480" s="297" t="s">
        <v>213</v>
      </c>
      <c r="S4480" s="297" t="s">
        <v>214</v>
      </c>
    </row>
    <row r="4481" spans="1:19" x14ac:dyDescent="0.3">
      <c r="A4481" s="291"/>
      <c r="B4481" s="292"/>
      <c r="C4481" s="312"/>
      <c r="D4481" s="292"/>
      <c r="E4481" s="492"/>
      <c r="F4481" s="492"/>
      <c r="G4481" s="493"/>
      <c r="H4481" s="526"/>
      <c r="I4481" s="529"/>
      <c r="J4481" s="527"/>
      <c r="K4481" s="528"/>
      <c r="M4481" s="301" t="str">
        <f>N4481&amp;AS[[#This Row],[Insurer Code]]&amp;"; "&amp;O4481&amp;AS[[#This Row],[Reporting Year]]&amp;"; "&amp;P4481&amp;AS[[#This Row],[Insurance Category Code]]&amp;"; "&amp;Q4481&amp;AS[[#This Row],[Large Provider Entity Code]]&amp;"; "&amp;R4481&amp;AS[[#This Row],[Age Band Code]]&amp;"; "&amp;S4481&amp;AS[[#This Row],[Sex Code]]</f>
        <v xml:space="preserve">Insurer Code ; Reporting Year ; Insurance Category Code ; Large Provider Entity Code ; Age Band Code ; Sex Code </v>
      </c>
      <c r="N4481" s="297" t="s">
        <v>197</v>
      </c>
      <c r="O4481" s="297" t="s">
        <v>198</v>
      </c>
      <c r="P4481" s="297" t="s">
        <v>199</v>
      </c>
      <c r="Q4481" s="297" t="s">
        <v>200</v>
      </c>
      <c r="R4481" s="297" t="s">
        <v>213</v>
      </c>
      <c r="S4481" s="297" t="s">
        <v>214</v>
      </c>
    </row>
    <row r="4482" spans="1:19" x14ac:dyDescent="0.3">
      <c r="A4482" s="291"/>
      <c r="B4482" s="292"/>
      <c r="C4482" s="312"/>
      <c r="D4482" s="292"/>
      <c r="E4482" s="492"/>
      <c r="F4482" s="492"/>
      <c r="G4482" s="493"/>
      <c r="H4482" s="526"/>
      <c r="I4482" s="529"/>
      <c r="J4482" s="527"/>
      <c r="K4482" s="528"/>
      <c r="M4482" s="301" t="str">
        <f>N4482&amp;AS[[#This Row],[Insurer Code]]&amp;"; "&amp;O4482&amp;AS[[#This Row],[Reporting Year]]&amp;"; "&amp;P4482&amp;AS[[#This Row],[Insurance Category Code]]&amp;"; "&amp;Q4482&amp;AS[[#This Row],[Large Provider Entity Code]]&amp;"; "&amp;R4482&amp;AS[[#This Row],[Age Band Code]]&amp;"; "&amp;S4482&amp;AS[[#This Row],[Sex Code]]</f>
        <v xml:space="preserve">Insurer Code ; Reporting Year ; Insurance Category Code ; Large Provider Entity Code ; Age Band Code ; Sex Code </v>
      </c>
      <c r="N4482" s="297" t="s">
        <v>197</v>
      </c>
      <c r="O4482" s="297" t="s">
        <v>198</v>
      </c>
      <c r="P4482" s="297" t="s">
        <v>199</v>
      </c>
      <c r="Q4482" s="297" t="s">
        <v>200</v>
      </c>
      <c r="R4482" s="297" t="s">
        <v>213</v>
      </c>
      <c r="S4482" s="297" t="s">
        <v>214</v>
      </c>
    </row>
    <row r="4483" spans="1:19" x14ac:dyDescent="0.3">
      <c r="A4483" s="291"/>
      <c r="B4483" s="292"/>
      <c r="C4483" s="312"/>
      <c r="D4483" s="292"/>
      <c r="E4483" s="492"/>
      <c r="F4483" s="492"/>
      <c r="G4483" s="493"/>
      <c r="H4483" s="526"/>
      <c r="I4483" s="529"/>
      <c r="J4483" s="527"/>
      <c r="K4483" s="528"/>
      <c r="M4483" s="301" t="str">
        <f>N4483&amp;AS[[#This Row],[Insurer Code]]&amp;"; "&amp;O4483&amp;AS[[#This Row],[Reporting Year]]&amp;"; "&amp;P4483&amp;AS[[#This Row],[Insurance Category Code]]&amp;"; "&amp;Q4483&amp;AS[[#This Row],[Large Provider Entity Code]]&amp;"; "&amp;R4483&amp;AS[[#This Row],[Age Band Code]]&amp;"; "&amp;S4483&amp;AS[[#This Row],[Sex Code]]</f>
        <v xml:space="preserve">Insurer Code ; Reporting Year ; Insurance Category Code ; Large Provider Entity Code ; Age Band Code ; Sex Code </v>
      </c>
      <c r="N4483" s="297" t="s">
        <v>197</v>
      </c>
      <c r="O4483" s="297" t="s">
        <v>198</v>
      </c>
      <c r="P4483" s="297" t="s">
        <v>199</v>
      </c>
      <c r="Q4483" s="297" t="s">
        <v>200</v>
      </c>
      <c r="R4483" s="297" t="s">
        <v>213</v>
      </c>
      <c r="S4483" s="297" t="s">
        <v>214</v>
      </c>
    </row>
    <row r="4484" spans="1:19" x14ac:dyDescent="0.3">
      <c r="A4484" s="291"/>
      <c r="B4484" s="292"/>
      <c r="C4484" s="312"/>
      <c r="D4484" s="292"/>
      <c r="E4484" s="492"/>
      <c r="F4484" s="492"/>
      <c r="G4484" s="493"/>
      <c r="H4484" s="526"/>
      <c r="I4484" s="529"/>
      <c r="J4484" s="527"/>
      <c r="K4484" s="528"/>
      <c r="M4484" s="301" t="str">
        <f>N4484&amp;AS[[#This Row],[Insurer Code]]&amp;"; "&amp;O4484&amp;AS[[#This Row],[Reporting Year]]&amp;"; "&amp;P4484&amp;AS[[#This Row],[Insurance Category Code]]&amp;"; "&amp;Q4484&amp;AS[[#This Row],[Large Provider Entity Code]]&amp;"; "&amp;R4484&amp;AS[[#This Row],[Age Band Code]]&amp;"; "&amp;S4484&amp;AS[[#This Row],[Sex Code]]</f>
        <v xml:space="preserve">Insurer Code ; Reporting Year ; Insurance Category Code ; Large Provider Entity Code ; Age Band Code ; Sex Code </v>
      </c>
      <c r="N4484" s="297" t="s">
        <v>197</v>
      </c>
      <c r="O4484" s="297" t="s">
        <v>198</v>
      </c>
      <c r="P4484" s="297" t="s">
        <v>199</v>
      </c>
      <c r="Q4484" s="297" t="s">
        <v>200</v>
      </c>
      <c r="R4484" s="297" t="s">
        <v>213</v>
      </c>
      <c r="S4484" s="297" t="s">
        <v>214</v>
      </c>
    </row>
    <row r="4485" spans="1:19" x14ac:dyDescent="0.3">
      <c r="A4485" s="291"/>
      <c r="B4485" s="292"/>
      <c r="C4485" s="312"/>
      <c r="D4485" s="292"/>
      <c r="E4485" s="492"/>
      <c r="F4485" s="492"/>
      <c r="G4485" s="493"/>
      <c r="H4485" s="526"/>
      <c r="I4485" s="529"/>
      <c r="J4485" s="527"/>
      <c r="K4485" s="528"/>
      <c r="M4485" s="301" t="str">
        <f>N4485&amp;AS[[#This Row],[Insurer Code]]&amp;"; "&amp;O4485&amp;AS[[#This Row],[Reporting Year]]&amp;"; "&amp;P4485&amp;AS[[#This Row],[Insurance Category Code]]&amp;"; "&amp;Q4485&amp;AS[[#This Row],[Large Provider Entity Code]]&amp;"; "&amp;R4485&amp;AS[[#This Row],[Age Band Code]]&amp;"; "&amp;S4485&amp;AS[[#This Row],[Sex Code]]</f>
        <v xml:space="preserve">Insurer Code ; Reporting Year ; Insurance Category Code ; Large Provider Entity Code ; Age Band Code ; Sex Code </v>
      </c>
      <c r="N4485" s="297" t="s">
        <v>197</v>
      </c>
      <c r="O4485" s="297" t="s">
        <v>198</v>
      </c>
      <c r="P4485" s="297" t="s">
        <v>199</v>
      </c>
      <c r="Q4485" s="297" t="s">
        <v>200</v>
      </c>
      <c r="R4485" s="297" t="s">
        <v>213</v>
      </c>
      <c r="S4485" s="297" t="s">
        <v>214</v>
      </c>
    </row>
    <row r="4486" spans="1:19" x14ac:dyDescent="0.3">
      <c r="A4486" s="291"/>
      <c r="B4486" s="292"/>
      <c r="C4486" s="312"/>
      <c r="D4486" s="292"/>
      <c r="E4486" s="492"/>
      <c r="F4486" s="492"/>
      <c r="G4486" s="493"/>
      <c r="H4486" s="526"/>
      <c r="I4486" s="529"/>
      <c r="J4486" s="527"/>
      <c r="K4486" s="528"/>
      <c r="M4486" s="301" t="str">
        <f>N4486&amp;AS[[#This Row],[Insurer Code]]&amp;"; "&amp;O4486&amp;AS[[#This Row],[Reporting Year]]&amp;"; "&amp;P4486&amp;AS[[#This Row],[Insurance Category Code]]&amp;"; "&amp;Q4486&amp;AS[[#This Row],[Large Provider Entity Code]]&amp;"; "&amp;R4486&amp;AS[[#This Row],[Age Band Code]]&amp;"; "&amp;S4486&amp;AS[[#This Row],[Sex Code]]</f>
        <v xml:space="preserve">Insurer Code ; Reporting Year ; Insurance Category Code ; Large Provider Entity Code ; Age Band Code ; Sex Code </v>
      </c>
      <c r="N4486" s="297" t="s">
        <v>197</v>
      </c>
      <c r="O4486" s="297" t="s">
        <v>198</v>
      </c>
      <c r="P4486" s="297" t="s">
        <v>199</v>
      </c>
      <c r="Q4486" s="297" t="s">
        <v>200</v>
      </c>
      <c r="R4486" s="297" t="s">
        <v>213</v>
      </c>
      <c r="S4486" s="297" t="s">
        <v>214</v>
      </c>
    </row>
    <row r="4487" spans="1:19" x14ac:dyDescent="0.3">
      <c r="A4487" s="291"/>
      <c r="B4487" s="292"/>
      <c r="C4487" s="312"/>
      <c r="D4487" s="292"/>
      <c r="E4487" s="492"/>
      <c r="F4487" s="492"/>
      <c r="G4487" s="493"/>
      <c r="H4487" s="526"/>
      <c r="I4487" s="529"/>
      <c r="J4487" s="527"/>
      <c r="K4487" s="528"/>
      <c r="M4487" s="301" t="str">
        <f>N4487&amp;AS[[#This Row],[Insurer Code]]&amp;"; "&amp;O4487&amp;AS[[#This Row],[Reporting Year]]&amp;"; "&amp;P4487&amp;AS[[#This Row],[Insurance Category Code]]&amp;"; "&amp;Q4487&amp;AS[[#This Row],[Large Provider Entity Code]]&amp;"; "&amp;R4487&amp;AS[[#This Row],[Age Band Code]]&amp;"; "&amp;S4487&amp;AS[[#This Row],[Sex Code]]</f>
        <v xml:space="preserve">Insurer Code ; Reporting Year ; Insurance Category Code ; Large Provider Entity Code ; Age Band Code ; Sex Code </v>
      </c>
      <c r="N4487" s="297" t="s">
        <v>197</v>
      </c>
      <c r="O4487" s="297" t="s">
        <v>198</v>
      </c>
      <c r="P4487" s="297" t="s">
        <v>199</v>
      </c>
      <c r="Q4487" s="297" t="s">
        <v>200</v>
      </c>
      <c r="R4487" s="297" t="s">
        <v>213</v>
      </c>
      <c r="S4487" s="297" t="s">
        <v>214</v>
      </c>
    </row>
    <row r="4488" spans="1:19" x14ac:dyDescent="0.3">
      <c r="A4488" s="291"/>
      <c r="B4488" s="292"/>
      <c r="C4488" s="312"/>
      <c r="D4488" s="292"/>
      <c r="E4488" s="492"/>
      <c r="F4488" s="492"/>
      <c r="G4488" s="493"/>
      <c r="H4488" s="526"/>
      <c r="I4488" s="529"/>
      <c r="J4488" s="527"/>
      <c r="K4488" s="528"/>
      <c r="M4488" s="301" t="str">
        <f>N4488&amp;AS[[#This Row],[Insurer Code]]&amp;"; "&amp;O4488&amp;AS[[#This Row],[Reporting Year]]&amp;"; "&amp;P4488&amp;AS[[#This Row],[Insurance Category Code]]&amp;"; "&amp;Q4488&amp;AS[[#This Row],[Large Provider Entity Code]]&amp;"; "&amp;R4488&amp;AS[[#This Row],[Age Band Code]]&amp;"; "&amp;S4488&amp;AS[[#This Row],[Sex Code]]</f>
        <v xml:space="preserve">Insurer Code ; Reporting Year ; Insurance Category Code ; Large Provider Entity Code ; Age Band Code ; Sex Code </v>
      </c>
      <c r="N4488" s="297" t="s">
        <v>197</v>
      </c>
      <c r="O4488" s="297" t="s">
        <v>198</v>
      </c>
      <c r="P4488" s="297" t="s">
        <v>199</v>
      </c>
      <c r="Q4488" s="297" t="s">
        <v>200</v>
      </c>
      <c r="R4488" s="297" t="s">
        <v>213</v>
      </c>
      <c r="S4488" s="297" t="s">
        <v>214</v>
      </c>
    </row>
    <row r="4489" spans="1:19" x14ac:dyDescent="0.3">
      <c r="A4489" s="291"/>
      <c r="B4489" s="292"/>
      <c r="C4489" s="312"/>
      <c r="D4489" s="292"/>
      <c r="E4489" s="492"/>
      <c r="F4489" s="492"/>
      <c r="G4489" s="493"/>
      <c r="H4489" s="526"/>
      <c r="I4489" s="529"/>
      <c r="J4489" s="527"/>
      <c r="K4489" s="528"/>
      <c r="M4489" s="301" t="str">
        <f>N4489&amp;AS[[#This Row],[Insurer Code]]&amp;"; "&amp;O4489&amp;AS[[#This Row],[Reporting Year]]&amp;"; "&amp;P4489&amp;AS[[#This Row],[Insurance Category Code]]&amp;"; "&amp;Q4489&amp;AS[[#This Row],[Large Provider Entity Code]]&amp;"; "&amp;R4489&amp;AS[[#This Row],[Age Band Code]]&amp;"; "&amp;S4489&amp;AS[[#This Row],[Sex Code]]</f>
        <v xml:space="preserve">Insurer Code ; Reporting Year ; Insurance Category Code ; Large Provider Entity Code ; Age Band Code ; Sex Code </v>
      </c>
      <c r="N4489" s="297" t="s">
        <v>197</v>
      </c>
      <c r="O4489" s="297" t="s">
        <v>198</v>
      </c>
      <c r="P4489" s="297" t="s">
        <v>199</v>
      </c>
      <c r="Q4489" s="297" t="s">
        <v>200</v>
      </c>
      <c r="R4489" s="297" t="s">
        <v>213</v>
      </c>
      <c r="S4489" s="297" t="s">
        <v>214</v>
      </c>
    </row>
    <row r="4490" spans="1:19" x14ac:dyDescent="0.3">
      <c r="A4490" s="291"/>
      <c r="B4490" s="292"/>
      <c r="C4490" s="312"/>
      <c r="D4490" s="292"/>
      <c r="E4490" s="492"/>
      <c r="F4490" s="492"/>
      <c r="G4490" s="493"/>
      <c r="H4490" s="526"/>
      <c r="I4490" s="529"/>
      <c r="J4490" s="527"/>
      <c r="K4490" s="528"/>
      <c r="M4490" s="301" t="str">
        <f>N4490&amp;AS[[#This Row],[Insurer Code]]&amp;"; "&amp;O4490&amp;AS[[#This Row],[Reporting Year]]&amp;"; "&amp;P4490&amp;AS[[#This Row],[Insurance Category Code]]&amp;"; "&amp;Q4490&amp;AS[[#This Row],[Large Provider Entity Code]]&amp;"; "&amp;R4490&amp;AS[[#This Row],[Age Band Code]]&amp;"; "&amp;S4490&amp;AS[[#This Row],[Sex Code]]</f>
        <v xml:space="preserve">Insurer Code ; Reporting Year ; Insurance Category Code ; Large Provider Entity Code ; Age Band Code ; Sex Code </v>
      </c>
      <c r="N4490" s="297" t="s">
        <v>197</v>
      </c>
      <c r="O4490" s="297" t="s">
        <v>198</v>
      </c>
      <c r="P4490" s="297" t="s">
        <v>199</v>
      </c>
      <c r="Q4490" s="297" t="s">
        <v>200</v>
      </c>
      <c r="R4490" s="297" t="s">
        <v>213</v>
      </c>
      <c r="S4490" s="297" t="s">
        <v>214</v>
      </c>
    </row>
    <row r="4491" spans="1:19" x14ac:dyDescent="0.3">
      <c r="A4491" s="291"/>
      <c r="B4491" s="292"/>
      <c r="C4491" s="312"/>
      <c r="D4491" s="292"/>
      <c r="E4491" s="492"/>
      <c r="F4491" s="492"/>
      <c r="G4491" s="493"/>
      <c r="H4491" s="526"/>
      <c r="I4491" s="529"/>
      <c r="J4491" s="527"/>
      <c r="K4491" s="528"/>
      <c r="M4491" s="301" t="str">
        <f>N4491&amp;AS[[#This Row],[Insurer Code]]&amp;"; "&amp;O4491&amp;AS[[#This Row],[Reporting Year]]&amp;"; "&amp;P4491&amp;AS[[#This Row],[Insurance Category Code]]&amp;"; "&amp;Q4491&amp;AS[[#This Row],[Large Provider Entity Code]]&amp;"; "&amp;R4491&amp;AS[[#This Row],[Age Band Code]]&amp;"; "&amp;S4491&amp;AS[[#This Row],[Sex Code]]</f>
        <v xml:space="preserve">Insurer Code ; Reporting Year ; Insurance Category Code ; Large Provider Entity Code ; Age Band Code ; Sex Code </v>
      </c>
      <c r="N4491" s="297" t="s">
        <v>197</v>
      </c>
      <c r="O4491" s="297" t="s">
        <v>198</v>
      </c>
      <c r="P4491" s="297" t="s">
        <v>199</v>
      </c>
      <c r="Q4491" s="297" t="s">
        <v>200</v>
      </c>
      <c r="R4491" s="297" t="s">
        <v>213</v>
      </c>
      <c r="S4491" s="297" t="s">
        <v>214</v>
      </c>
    </row>
    <row r="4492" spans="1:19" x14ac:dyDescent="0.3">
      <c r="A4492" s="291"/>
      <c r="B4492" s="292"/>
      <c r="C4492" s="312"/>
      <c r="D4492" s="292"/>
      <c r="E4492" s="492"/>
      <c r="F4492" s="492"/>
      <c r="G4492" s="493"/>
      <c r="H4492" s="526"/>
      <c r="I4492" s="529"/>
      <c r="J4492" s="527"/>
      <c r="K4492" s="528"/>
      <c r="M4492" s="301" t="str">
        <f>N4492&amp;AS[[#This Row],[Insurer Code]]&amp;"; "&amp;O4492&amp;AS[[#This Row],[Reporting Year]]&amp;"; "&amp;P4492&amp;AS[[#This Row],[Insurance Category Code]]&amp;"; "&amp;Q4492&amp;AS[[#This Row],[Large Provider Entity Code]]&amp;"; "&amp;R4492&amp;AS[[#This Row],[Age Band Code]]&amp;"; "&amp;S4492&amp;AS[[#This Row],[Sex Code]]</f>
        <v xml:space="preserve">Insurer Code ; Reporting Year ; Insurance Category Code ; Large Provider Entity Code ; Age Band Code ; Sex Code </v>
      </c>
      <c r="N4492" s="297" t="s">
        <v>197</v>
      </c>
      <c r="O4492" s="297" t="s">
        <v>198</v>
      </c>
      <c r="P4492" s="297" t="s">
        <v>199</v>
      </c>
      <c r="Q4492" s="297" t="s">
        <v>200</v>
      </c>
      <c r="R4492" s="297" t="s">
        <v>213</v>
      </c>
      <c r="S4492" s="297" t="s">
        <v>214</v>
      </c>
    </row>
    <row r="4493" spans="1:19" x14ac:dyDescent="0.3">
      <c r="A4493" s="291"/>
      <c r="B4493" s="292"/>
      <c r="C4493" s="312"/>
      <c r="D4493" s="292"/>
      <c r="E4493" s="492"/>
      <c r="F4493" s="492"/>
      <c r="G4493" s="493"/>
      <c r="H4493" s="526"/>
      <c r="I4493" s="529"/>
      <c r="J4493" s="527"/>
      <c r="K4493" s="528"/>
      <c r="M4493" s="301" t="str">
        <f>N4493&amp;AS[[#This Row],[Insurer Code]]&amp;"; "&amp;O4493&amp;AS[[#This Row],[Reporting Year]]&amp;"; "&amp;P4493&amp;AS[[#This Row],[Insurance Category Code]]&amp;"; "&amp;Q4493&amp;AS[[#This Row],[Large Provider Entity Code]]&amp;"; "&amp;R4493&amp;AS[[#This Row],[Age Band Code]]&amp;"; "&amp;S4493&amp;AS[[#This Row],[Sex Code]]</f>
        <v xml:space="preserve">Insurer Code ; Reporting Year ; Insurance Category Code ; Large Provider Entity Code ; Age Band Code ; Sex Code </v>
      </c>
      <c r="N4493" s="297" t="s">
        <v>197</v>
      </c>
      <c r="O4493" s="297" t="s">
        <v>198</v>
      </c>
      <c r="P4493" s="297" t="s">
        <v>199</v>
      </c>
      <c r="Q4493" s="297" t="s">
        <v>200</v>
      </c>
      <c r="R4493" s="297" t="s">
        <v>213</v>
      </c>
      <c r="S4493" s="297" t="s">
        <v>214</v>
      </c>
    </row>
    <row r="4494" spans="1:19" x14ac:dyDescent="0.3">
      <c r="A4494" s="291"/>
      <c r="B4494" s="292"/>
      <c r="C4494" s="312"/>
      <c r="D4494" s="292"/>
      <c r="E4494" s="492"/>
      <c r="F4494" s="492"/>
      <c r="G4494" s="493"/>
      <c r="H4494" s="526"/>
      <c r="I4494" s="529"/>
      <c r="J4494" s="527"/>
      <c r="K4494" s="528"/>
      <c r="M4494" s="301" t="str">
        <f>N4494&amp;AS[[#This Row],[Insurer Code]]&amp;"; "&amp;O4494&amp;AS[[#This Row],[Reporting Year]]&amp;"; "&amp;P4494&amp;AS[[#This Row],[Insurance Category Code]]&amp;"; "&amp;Q4494&amp;AS[[#This Row],[Large Provider Entity Code]]&amp;"; "&amp;R4494&amp;AS[[#This Row],[Age Band Code]]&amp;"; "&amp;S4494&amp;AS[[#This Row],[Sex Code]]</f>
        <v xml:space="preserve">Insurer Code ; Reporting Year ; Insurance Category Code ; Large Provider Entity Code ; Age Band Code ; Sex Code </v>
      </c>
      <c r="N4494" s="297" t="s">
        <v>197</v>
      </c>
      <c r="O4494" s="297" t="s">
        <v>198</v>
      </c>
      <c r="P4494" s="297" t="s">
        <v>199</v>
      </c>
      <c r="Q4494" s="297" t="s">
        <v>200</v>
      </c>
      <c r="R4494" s="297" t="s">
        <v>213</v>
      </c>
      <c r="S4494" s="297" t="s">
        <v>214</v>
      </c>
    </row>
    <row r="4495" spans="1:19" x14ac:dyDescent="0.3">
      <c r="A4495" s="291"/>
      <c r="B4495" s="292"/>
      <c r="C4495" s="312"/>
      <c r="D4495" s="292"/>
      <c r="E4495" s="492"/>
      <c r="F4495" s="492"/>
      <c r="G4495" s="493"/>
      <c r="H4495" s="526"/>
      <c r="I4495" s="529"/>
      <c r="J4495" s="527"/>
      <c r="K4495" s="528"/>
      <c r="M4495" s="301" t="str">
        <f>N4495&amp;AS[[#This Row],[Insurer Code]]&amp;"; "&amp;O4495&amp;AS[[#This Row],[Reporting Year]]&amp;"; "&amp;P4495&amp;AS[[#This Row],[Insurance Category Code]]&amp;"; "&amp;Q4495&amp;AS[[#This Row],[Large Provider Entity Code]]&amp;"; "&amp;R4495&amp;AS[[#This Row],[Age Band Code]]&amp;"; "&amp;S4495&amp;AS[[#This Row],[Sex Code]]</f>
        <v xml:space="preserve">Insurer Code ; Reporting Year ; Insurance Category Code ; Large Provider Entity Code ; Age Band Code ; Sex Code </v>
      </c>
      <c r="N4495" s="297" t="s">
        <v>197</v>
      </c>
      <c r="O4495" s="297" t="s">
        <v>198</v>
      </c>
      <c r="P4495" s="297" t="s">
        <v>199</v>
      </c>
      <c r="Q4495" s="297" t="s">
        <v>200</v>
      </c>
      <c r="R4495" s="297" t="s">
        <v>213</v>
      </c>
      <c r="S4495" s="297" t="s">
        <v>214</v>
      </c>
    </row>
    <row r="4496" spans="1:19" x14ac:dyDescent="0.3">
      <c r="A4496" s="291"/>
      <c r="B4496" s="292"/>
      <c r="C4496" s="312"/>
      <c r="D4496" s="292"/>
      <c r="E4496" s="492"/>
      <c r="F4496" s="492"/>
      <c r="G4496" s="493"/>
      <c r="H4496" s="526"/>
      <c r="I4496" s="529"/>
      <c r="J4496" s="527"/>
      <c r="K4496" s="528"/>
      <c r="M4496" s="301" t="str">
        <f>N4496&amp;AS[[#This Row],[Insurer Code]]&amp;"; "&amp;O4496&amp;AS[[#This Row],[Reporting Year]]&amp;"; "&amp;P4496&amp;AS[[#This Row],[Insurance Category Code]]&amp;"; "&amp;Q4496&amp;AS[[#This Row],[Large Provider Entity Code]]&amp;"; "&amp;R4496&amp;AS[[#This Row],[Age Band Code]]&amp;"; "&amp;S4496&amp;AS[[#This Row],[Sex Code]]</f>
        <v xml:space="preserve">Insurer Code ; Reporting Year ; Insurance Category Code ; Large Provider Entity Code ; Age Band Code ; Sex Code </v>
      </c>
      <c r="N4496" s="297" t="s">
        <v>197</v>
      </c>
      <c r="O4496" s="297" t="s">
        <v>198</v>
      </c>
      <c r="P4496" s="297" t="s">
        <v>199</v>
      </c>
      <c r="Q4496" s="297" t="s">
        <v>200</v>
      </c>
      <c r="R4496" s="297" t="s">
        <v>213</v>
      </c>
      <c r="S4496" s="297" t="s">
        <v>214</v>
      </c>
    </row>
    <row r="4497" spans="1:19" x14ac:dyDescent="0.3">
      <c r="A4497" s="291"/>
      <c r="B4497" s="292"/>
      <c r="C4497" s="312"/>
      <c r="D4497" s="292"/>
      <c r="E4497" s="492"/>
      <c r="F4497" s="492"/>
      <c r="G4497" s="493"/>
      <c r="H4497" s="526"/>
      <c r="I4497" s="529"/>
      <c r="J4497" s="527"/>
      <c r="K4497" s="528"/>
      <c r="M4497" s="301" t="str">
        <f>N4497&amp;AS[[#This Row],[Insurer Code]]&amp;"; "&amp;O4497&amp;AS[[#This Row],[Reporting Year]]&amp;"; "&amp;P4497&amp;AS[[#This Row],[Insurance Category Code]]&amp;"; "&amp;Q4497&amp;AS[[#This Row],[Large Provider Entity Code]]&amp;"; "&amp;R4497&amp;AS[[#This Row],[Age Band Code]]&amp;"; "&amp;S4497&amp;AS[[#This Row],[Sex Code]]</f>
        <v xml:space="preserve">Insurer Code ; Reporting Year ; Insurance Category Code ; Large Provider Entity Code ; Age Band Code ; Sex Code </v>
      </c>
      <c r="N4497" s="297" t="s">
        <v>197</v>
      </c>
      <c r="O4497" s="297" t="s">
        <v>198</v>
      </c>
      <c r="P4497" s="297" t="s">
        <v>199</v>
      </c>
      <c r="Q4497" s="297" t="s">
        <v>200</v>
      </c>
      <c r="R4497" s="297" t="s">
        <v>213</v>
      </c>
      <c r="S4497" s="297" t="s">
        <v>214</v>
      </c>
    </row>
    <row r="4498" spans="1:19" x14ac:dyDescent="0.3">
      <c r="A4498" s="291"/>
      <c r="B4498" s="292"/>
      <c r="C4498" s="312"/>
      <c r="D4498" s="292"/>
      <c r="E4498" s="492"/>
      <c r="F4498" s="492"/>
      <c r="G4498" s="493"/>
      <c r="H4498" s="526"/>
      <c r="I4498" s="529"/>
      <c r="J4498" s="527"/>
      <c r="K4498" s="528"/>
      <c r="M4498" s="301" t="str">
        <f>N4498&amp;AS[[#This Row],[Insurer Code]]&amp;"; "&amp;O4498&amp;AS[[#This Row],[Reporting Year]]&amp;"; "&amp;P4498&amp;AS[[#This Row],[Insurance Category Code]]&amp;"; "&amp;Q4498&amp;AS[[#This Row],[Large Provider Entity Code]]&amp;"; "&amp;R4498&amp;AS[[#This Row],[Age Band Code]]&amp;"; "&amp;S4498&amp;AS[[#This Row],[Sex Code]]</f>
        <v xml:space="preserve">Insurer Code ; Reporting Year ; Insurance Category Code ; Large Provider Entity Code ; Age Band Code ; Sex Code </v>
      </c>
      <c r="N4498" s="297" t="s">
        <v>197</v>
      </c>
      <c r="O4498" s="297" t="s">
        <v>198</v>
      </c>
      <c r="P4498" s="297" t="s">
        <v>199</v>
      </c>
      <c r="Q4498" s="297" t="s">
        <v>200</v>
      </c>
      <c r="R4498" s="297" t="s">
        <v>213</v>
      </c>
      <c r="S4498" s="297" t="s">
        <v>214</v>
      </c>
    </row>
    <row r="4499" spans="1:19" x14ac:dyDescent="0.3">
      <c r="A4499" s="291"/>
      <c r="B4499" s="292"/>
      <c r="C4499" s="312"/>
      <c r="D4499" s="292"/>
      <c r="E4499" s="492"/>
      <c r="F4499" s="492"/>
      <c r="G4499" s="493"/>
      <c r="H4499" s="526"/>
      <c r="I4499" s="529"/>
      <c r="J4499" s="527"/>
      <c r="K4499" s="528"/>
      <c r="M4499" s="301" t="str">
        <f>N4499&amp;AS[[#This Row],[Insurer Code]]&amp;"; "&amp;O4499&amp;AS[[#This Row],[Reporting Year]]&amp;"; "&amp;P4499&amp;AS[[#This Row],[Insurance Category Code]]&amp;"; "&amp;Q4499&amp;AS[[#This Row],[Large Provider Entity Code]]&amp;"; "&amp;R4499&amp;AS[[#This Row],[Age Band Code]]&amp;"; "&amp;S4499&amp;AS[[#This Row],[Sex Code]]</f>
        <v xml:space="preserve">Insurer Code ; Reporting Year ; Insurance Category Code ; Large Provider Entity Code ; Age Band Code ; Sex Code </v>
      </c>
      <c r="N4499" s="297" t="s">
        <v>197</v>
      </c>
      <c r="O4499" s="297" t="s">
        <v>198</v>
      </c>
      <c r="P4499" s="297" t="s">
        <v>199</v>
      </c>
      <c r="Q4499" s="297" t="s">
        <v>200</v>
      </c>
      <c r="R4499" s="297" t="s">
        <v>213</v>
      </c>
      <c r="S4499" s="297" t="s">
        <v>214</v>
      </c>
    </row>
    <row r="4500" spans="1:19" x14ac:dyDescent="0.3">
      <c r="A4500" s="291"/>
      <c r="B4500" s="292"/>
      <c r="C4500" s="312"/>
      <c r="D4500" s="292"/>
      <c r="E4500" s="492"/>
      <c r="F4500" s="492"/>
      <c r="G4500" s="493"/>
      <c r="H4500" s="526"/>
      <c r="I4500" s="529"/>
      <c r="J4500" s="527"/>
      <c r="K4500" s="528"/>
      <c r="M4500" s="301" t="str">
        <f>N4500&amp;AS[[#This Row],[Insurer Code]]&amp;"; "&amp;O4500&amp;AS[[#This Row],[Reporting Year]]&amp;"; "&amp;P4500&amp;AS[[#This Row],[Insurance Category Code]]&amp;"; "&amp;Q4500&amp;AS[[#This Row],[Large Provider Entity Code]]&amp;"; "&amp;R4500&amp;AS[[#This Row],[Age Band Code]]&amp;"; "&amp;S4500&amp;AS[[#This Row],[Sex Code]]</f>
        <v xml:space="preserve">Insurer Code ; Reporting Year ; Insurance Category Code ; Large Provider Entity Code ; Age Band Code ; Sex Code </v>
      </c>
      <c r="N4500" s="297" t="s">
        <v>197</v>
      </c>
      <c r="O4500" s="297" t="s">
        <v>198</v>
      </c>
      <c r="P4500" s="297" t="s">
        <v>199</v>
      </c>
      <c r="Q4500" s="297" t="s">
        <v>200</v>
      </c>
      <c r="R4500" s="297" t="s">
        <v>213</v>
      </c>
      <c r="S4500" s="297" t="s">
        <v>214</v>
      </c>
    </row>
    <row r="4501" spans="1:19" x14ac:dyDescent="0.3">
      <c r="A4501" s="291"/>
      <c r="B4501" s="292"/>
      <c r="C4501" s="312"/>
      <c r="D4501" s="292"/>
      <c r="E4501" s="492"/>
      <c r="F4501" s="492"/>
      <c r="G4501" s="493"/>
      <c r="H4501" s="526"/>
      <c r="I4501" s="529"/>
      <c r="J4501" s="527"/>
      <c r="K4501" s="528"/>
      <c r="M4501" s="301" t="str">
        <f>N4501&amp;AS[[#This Row],[Insurer Code]]&amp;"; "&amp;O4501&amp;AS[[#This Row],[Reporting Year]]&amp;"; "&amp;P4501&amp;AS[[#This Row],[Insurance Category Code]]&amp;"; "&amp;Q4501&amp;AS[[#This Row],[Large Provider Entity Code]]&amp;"; "&amp;R4501&amp;AS[[#This Row],[Age Band Code]]&amp;"; "&amp;S4501&amp;AS[[#This Row],[Sex Code]]</f>
        <v xml:space="preserve">Insurer Code ; Reporting Year ; Insurance Category Code ; Large Provider Entity Code ; Age Band Code ; Sex Code </v>
      </c>
      <c r="N4501" s="297" t="s">
        <v>197</v>
      </c>
      <c r="O4501" s="297" t="s">
        <v>198</v>
      </c>
      <c r="P4501" s="297" t="s">
        <v>199</v>
      </c>
      <c r="Q4501" s="297" t="s">
        <v>200</v>
      </c>
      <c r="R4501" s="297" t="s">
        <v>213</v>
      </c>
      <c r="S4501" s="297" t="s">
        <v>214</v>
      </c>
    </row>
    <row r="4502" spans="1:19" x14ac:dyDescent="0.3">
      <c r="A4502" s="291"/>
      <c r="B4502" s="292"/>
      <c r="C4502" s="312"/>
      <c r="D4502" s="292"/>
      <c r="E4502" s="492"/>
      <c r="F4502" s="492"/>
      <c r="G4502" s="493"/>
      <c r="H4502" s="526"/>
      <c r="I4502" s="529"/>
      <c r="J4502" s="527"/>
      <c r="K4502" s="528"/>
      <c r="M4502" s="301" t="str">
        <f>N4502&amp;AS[[#This Row],[Insurer Code]]&amp;"; "&amp;O4502&amp;AS[[#This Row],[Reporting Year]]&amp;"; "&amp;P4502&amp;AS[[#This Row],[Insurance Category Code]]&amp;"; "&amp;Q4502&amp;AS[[#This Row],[Large Provider Entity Code]]&amp;"; "&amp;R4502&amp;AS[[#This Row],[Age Band Code]]&amp;"; "&amp;S4502&amp;AS[[#This Row],[Sex Code]]</f>
        <v xml:space="preserve">Insurer Code ; Reporting Year ; Insurance Category Code ; Large Provider Entity Code ; Age Band Code ; Sex Code </v>
      </c>
      <c r="N4502" s="297" t="s">
        <v>197</v>
      </c>
      <c r="O4502" s="297" t="s">
        <v>198</v>
      </c>
      <c r="P4502" s="297" t="s">
        <v>199</v>
      </c>
      <c r="Q4502" s="297" t="s">
        <v>200</v>
      </c>
      <c r="R4502" s="297" t="s">
        <v>213</v>
      </c>
      <c r="S4502" s="297" t="s">
        <v>214</v>
      </c>
    </row>
    <row r="4503" spans="1:19" x14ac:dyDescent="0.3">
      <c r="A4503" s="291"/>
      <c r="B4503" s="292"/>
      <c r="C4503" s="312"/>
      <c r="D4503" s="292"/>
      <c r="E4503" s="492"/>
      <c r="F4503" s="492"/>
      <c r="G4503" s="493"/>
      <c r="H4503" s="526"/>
      <c r="I4503" s="529"/>
      <c r="J4503" s="527"/>
      <c r="K4503" s="528"/>
      <c r="M4503" s="301" t="str">
        <f>N4503&amp;AS[[#This Row],[Insurer Code]]&amp;"; "&amp;O4503&amp;AS[[#This Row],[Reporting Year]]&amp;"; "&amp;P4503&amp;AS[[#This Row],[Insurance Category Code]]&amp;"; "&amp;Q4503&amp;AS[[#This Row],[Large Provider Entity Code]]&amp;"; "&amp;R4503&amp;AS[[#This Row],[Age Band Code]]&amp;"; "&amp;S4503&amp;AS[[#This Row],[Sex Code]]</f>
        <v xml:space="preserve">Insurer Code ; Reporting Year ; Insurance Category Code ; Large Provider Entity Code ; Age Band Code ; Sex Code </v>
      </c>
      <c r="N4503" s="297" t="s">
        <v>197</v>
      </c>
      <c r="O4503" s="297" t="s">
        <v>198</v>
      </c>
      <c r="P4503" s="297" t="s">
        <v>199</v>
      </c>
      <c r="Q4503" s="297" t="s">
        <v>200</v>
      </c>
      <c r="R4503" s="297" t="s">
        <v>213</v>
      </c>
      <c r="S4503" s="297" t="s">
        <v>214</v>
      </c>
    </row>
    <row r="4504" spans="1:19" x14ac:dyDescent="0.3">
      <c r="A4504" s="291"/>
      <c r="B4504" s="292"/>
      <c r="C4504" s="312"/>
      <c r="D4504" s="292"/>
      <c r="E4504" s="492"/>
      <c r="F4504" s="492"/>
      <c r="G4504" s="493"/>
      <c r="H4504" s="526"/>
      <c r="I4504" s="529"/>
      <c r="J4504" s="527"/>
      <c r="K4504" s="528"/>
      <c r="M4504" s="301" t="str">
        <f>N4504&amp;AS[[#This Row],[Insurer Code]]&amp;"; "&amp;O4504&amp;AS[[#This Row],[Reporting Year]]&amp;"; "&amp;P4504&amp;AS[[#This Row],[Insurance Category Code]]&amp;"; "&amp;Q4504&amp;AS[[#This Row],[Large Provider Entity Code]]&amp;"; "&amp;R4504&amp;AS[[#This Row],[Age Band Code]]&amp;"; "&amp;S4504&amp;AS[[#This Row],[Sex Code]]</f>
        <v xml:space="preserve">Insurer Code ; Reporting Year ; Insurance Category Code ; Large Provider Entity Code ; Age Band Code ; Sex Code </v>
      </c>
      <c r="N4504" s="297" t="s">
        <v>197</v>
      </c>
      <c r="O4504" s="297" t="s">
        <v>198</v>
      </c>
      <c r="P4504" s="297" t="s">
        <v>199</v>
      </c>
      <c r="Q4504" s="297" t="s">
        <v>200</v>
      </c>
      <c r="R4504" s="297" t="s">
        <v>213</v>
      </c>
      <c r="S4504" s="297" t="s">
        <v>214</v>
      </c>
    </row>
    <row r="4505" spans="1:19" x14ac:dyDescent="0.3">
      <c r="A4505" s="291"/>
      <c r="B4505" s="292"/>
      <c r="C4505" s="312"/>
      <c r="D4505" s="292"/>
      <c r="E4505" s="492"/>
      <c r="F4505" s="492"/>
      <c r="G4505" s="493"/>
      <c r="H4505" s="526"/>
      <c r="I4505" s="529"/>
      <c r="J4505" s="527"/>
      <c r="K4505" s="528"/>
      <c r="M4505" s="301" t="str">
        <f>N4505&amp;AS[[#This Row],[Insurer Code]]&amp;"; "&amp;O4505&amp;AS[[#This Row],[Reporting Year]]&amp;"; "&amp;P4505&amp;AS[[#This Row],[Insurance Category Code]]&amp;"; "&amp;Q4505&amp;AS[[#This Row],[Large Provider Entity Code]]&amp;"; "&amp;R4505&amp;AS[[#This Row],[Age Band Code]]&amp;"; "&amp;S4505&amp;AS[[#This Row],[Sex Code]]</f>
        <v xml:space="preserve">Insurer Code ; Reporting Year ; Insurance Category Code ; Large Provider Entity Code ; Age Band Code ; Sex Code </v>
      </c>
      <c r="N4505" s="297" t="s">
        <v>197</v>
      </c>
      <c r="O4505" s="297" t="s">
        <v>198</v>
      </c>
      <c r="P4505" s="297" t="s">
        <v>199</v>
      </c>
      <c r="Q4505" s="297" t="s">
        <v>200</v>
      </c>
      <c r="R4505" s="297" t="s">
        <v>213</v>
      </c>
      <c r="S4505" s="297" t="s">
        <v>214</v>
      </c>
    </row>
    <row r="4506" spans="1:19" x14ac:dyDescent="0.3">
      <c r="A4506" s="291"/>
      <c r="B4506" s="292"/>
      <c r="C4506" s="312"/>
      <c r="D4506" s="292"/>
      <c r="E4506" s="492"/>
      <c r="F4506" s="492"/>
      <c r="G4506" s="493"/>
      <c r="H4506" s="526"/>
      <c r="I4506" s="529"/>
      <c r="J4506" s="527"/>
      <c r="K4506" s="528"/>
      <c r="M4506" s="301" t="str">
        <f>N4506&amp;AS[[#This Row],[Insurer Code]]&amp;"; "&amp;O4506&amp;AS[[#This Row],[Reporting Year]]&amp;"; "&amp;P4506&amp;AS[[#This Row],[Insurance Category Code]]&amp;"; "&amp;Q4506&amp;AS[[#This Row],[Large Provider Entity Code]]&amp;"; "&amp;R4506&amp;AS[[#This Row],[Age Band Code]]&amp;"; "&amp;S4506&amp;AS[[#This Row],[Sex Code]]</f>
        <v xml:space="preserve">Insurer Code ; Reporting Year ; Insurance Category Code ; Large Provider Entity Code ; Age Band Code ; Sex Code </v>
      </c>
      <c r="N4506" s="297" t="s">
        <v>197</v>
      </c>
      <c r="O4506" s="297" t="s">
        <v>198</v>
      </c>
      <c r="P4506" s="297" t="s">
        <v>199</v>
      </c>
      <c r="Q4506" s="297" t="s">
        <v>200</v>
      </c>
      <c r="R4506" s="297" t="s">
        <v>213</v>
      </c>
      <c r="S4506" s="297" t="s">
        <v>214</v>
      </c>
    </row>
    <row r="4507" spans="1:19" x14ac:dyDescent="0.3">
      <c r="A4507" s="291"/>
      <c r="B4507" s="292"/>
      <c r="C4507" s="312"/>
      <c r="D4507" s="292"/>
      <c r="E4507" s="492"/>
      <c r="F4507" s="492"/>
      <c r="G4507" s="493"/>
      <c r="H4507" s="526"/>
      <c r="I4507" s="529"/>
      <c r="J4507" s="527"/>
      <c r="K4507" s="528"/>
      <c r="M4507" s="301" t="str">
        <f>N4507&amp;AS[[#This Row],[Insurer Code]]&amp;"; "&amp;O4507&amp;AS[[#This Row],[Reporting Year]]&amp;"; "&amp;P4507&amp;AS[[#This Row],[Insurance Category Code]]&amp;"; "&amp;Q4507&amp;AS[[#This Row],[Large Provider Entity Code]]&amp;"; "&amp;R4507&amp;AS[[#This Row],[Age Band Code]]&amp;"; "&amp;S4507&amp;AS[[#This Row],[Sex Code]]</f>
        <v xml:space="preserve">Insurer Code ; Reporting Year ; Insurance Category Code ; Large Provider Entity Code ; Age Band Code ; Sex Code </v>
      </c>
      <c r="N4507" s="297" t="s">
        <v>197</v>
      </c>
      <c r="O4507" s="297" t="s">
        <v>198</v>
      </c>
      <c r="P4507" s="297" t="s">
        <v>199</v>
      </c>
      <c r="Q4507" s="297" t="s">
        <v>200</v>
      </c>
      <c r="R4507" s="297" t="s">
        <v>213</v>
      </c>
      <c r="S4507" s="297" t="s">
        <v>214</v>
      </c>
    </row>
    <row r="4508" spans="1:19" x14ac:dyDescent="0.3">
      <c r="A4508" s="291"/>
      <c r="B4508" s="292"/>
      <c r="C4508" s="312"/>
      <c r="D4508" s="292"/>
      <c r="E4508" s="492"/>
      <c r="F4508" s="492"/>
      <c r="G4508" s="493"/>
      <c r="H4508" s="526"/>
      <c r="I4508" s="529"/>
      <c r="J4508" s="527"/>
      <c r="K4508" s="528"/>
      <c r="M4508" s="301" t="str">
        <f>N4508&amp;AS[[#This Row],[Insurer Code]]&amp;"; "&amp;O4508&amp;AS[[#This Row],[Reporting Year]]&amp;"; "&amp;P4508&amp;AS[[#This Row],[Insurance Category Code]]&amp;"; "&amp;Q4508&amp;AS[[#This Row],[Large Provider Entity Code]]&amp;"; "&amp;R4508&amp;AS[[#This Row],[Age Band Code]]&amp;"; "&amp;S4508&amp;AS[[#This Row],[Sex Code]]</f>
        <v xml:space="preserve">Insurer Code ; Reporting Year ; Insurance Category Code ; Large Provider Entity Code ; Age Band Code ; Sex Code </v>
      </c>
      <c r="N4508" s="297" t="s">
        <v>197</v>
      </c>
      <c r="O4508" s="297" t="s">
        <v>198</v>
      </c>
      <c r="P4508" s="297" t="s">
        <v>199</v>
      </c>
      <c r="Q4508" s="297" t="s">
        <v>200</v>
      </c>
      <c r="R4508" s="297" t="s">
        <v>213</v>
      </c>
      <c r="S4508" s="297" t="s">
        <v>214</v>
      </c>
    </row>
    <row r="4509" spans="1:19" x14ac:dyDescent="0.3">
      <c r="A4509" s="291"/>
      <c r="B4509" s="292"/>
      <c r="C4509" s="312"/>
      <c r="D4509" s="292"/>
      <c r="E4509" s="492"/>
      <c r="F4509" s="492"/>
      <c r="G4509" s="493"/>
      <c r="H4509" s="526"/>
      <c r="I4509" s="529"/>
      <c r="J4509" s="527"/>
      <c r="K4509" s="528"/>
      <c r="M4509" s="301" t="str">
        <f>N4509&amp;AS[[#This Row],[Insurer Code]]&amp;"; "&amp;O4509&amp;AS[[#This Row],[Reporting Year]]&amp;"; "&amp;P4509&amp;AS[[#This Row],[Insurance Category Code]]&amp;"; "&amp;Q4509&amp;AS[[#This Row],[Large Provider Entity Code]]&amp;"; "&amp;R4509&amp;AS[[#This Row],[Age Band Code]]&amp;"; "&amp;S4509&amp;AS[[#This Row],[Sex Code]]</f>
        <v xml:space="preserve">Insurer Code ; Reporting Year ; Insurance Category Code ; Large Provider Entity Code ; Age Band Code ; Sex Code </v>
      </c>
      <c r="N4509" s="297" t="s">
        <v>197</v>
      </c>
      <c r="O4509" s="297" t="s">
        <v>198</v>
      </c>
      <c r="P4509" s="297" t="s">
        <v>199</v>
      </c>
      <c r="Q4509" s="297" t="s">
        <v>200</v>
      </c>
      <c r="R4509" s="297" t="s">
        <v>213</v>
      </c>
      <c r="S4509" s="297" t="s">
        <v>214</v>
      </c>
    </row>
    <row r="4510" spans="1:19" x14ac:dyDescent="0.3">
      <c r="A4510" s="291"/>
      <c r="B4510" s="292"/>
      <c r="C4510" s="312"/>
      <c r="D4510" s="292"/>
      <c r="E4510" s="492"/>
      <c r="F4510" s="492"/>
      <c r="G4510" s="493"/>
      <c r="H4510" s="526"/>
      <c r="I4510" s="529"/>
      <c r="J4510" s="527"/>
      <c r="K4510" s="528"/>
      <c r="M4510" s="301" t="str">
        <f>N4510&amp;AS[[#This Row],[Insurer Code]]&amp;"; "&amp;O4510&amp;AS[[#This Row],[Reporting Year]]&amp;"; "&amp;P4510&amp;AS[[#This Row],[Insurance Category Code]]&amp;"; "&amp;Q4510&amp;AS[[#This Row],[Large Provider Entity Code]]&amp;"; "&amp;R4510&amp;AS[[#This Row],[Age Band Code]]&amp;"; "&amp;S4510&amp;AS[[#This Row],[Sex Code]]</f>
        <v xml:space="preserve">Insurer Code ; Reporting Year ; Insurance Category Code ; Large Provider Entity Code ; Age Band Code ; Sex Code </v>
      </c>
      <c r="N4510" s="297" t="s">
        <v>197</v>
      </c>
      <c r="O4510" s="297" t="s">
        <v>198</v>
      </c>
      <c r="P4510" s="297" t="s">
        <v>199</v>
      </c>
      <c r="Q4510" s="297" t="s">
        <v>200</v>
      </c>
      <c r="R4510" s="297" t="s">
        <v>213</v>
      </c>
      <c r="S4510" s="297" t="s">
        <v>214</v>
      </c>
    </row>
    <row r="4511" spans="1:19" x14ac:dyDescent="0.3">
      <c r="A4511" s="291"/>
      <c r="B4511" s="292"/>
      <c r="C4511" s="312"/>
      <c r="D4511" s="292"/>
      <c r="E4511" s="492"/>
      <c r="F4511" s="492"/>
      <c r="G4511" s="493"/>
      <c r="H4511" s="526"/>
      <c r="I4511" s="529"/>
      <c r="J4511" s="527"/>
      <c r="K4511" s="528"/>
      <c r="M4511" s="301" t="str">
        <f>N4511&amp;AS[[#This Row],[Insurer Code]]&amp;"; "&amp;O4511&amp;AS[[#This Row],[Reporting Year]]&amp;"; "&amp;P4511&amp;AS[[#This Row],[Insurance Category Code]]&amp;"; "&amp;Q4511&amp;AS[[#This Row],[Large Provider Entity Code]]&amp;"; "&amp;R4511&amp;AS[[#This Row],[Age Band Code]]&amp;"; "&amp;S4511&amp;AS[[#This Row],[Sex Code]]</f>
        <v xml:space="preserve">Insurer Code ; Reporting Year ; Insurance Category Code ; Large Provider Entity Code ; Age Band Code ; Sex Code </v>
      </c>
      <c r="N4511" s="297" t="s">
        <v>197</v>
      </c>
      <c r="O4511" s="297" t="s">
        <v>198</v>
      </c>
      <c r="P4511" s="297" t="s">
        <v>199</v>
      </c>
      <c r="Q4511" s="297" t="s">
        <v>200</v>
      </c>
      <c r="R4511" s="297" t="s">
        <v>213</v>
      </c>
      <c r="S4511" s="297" t="s">
        <v>214</v>
      </c>
    </row>
    <row r="4512" spans="1:19" x14ac:dyDescent="0.3">
      <c r="A4512" s="291"/>
      <c r="B4512" s="292"/>
      <c r="C4512" s="312"/>
      <c r="D4512" s="292"/>
      <c r="E4512" s="492"/>
      <c r="F4512" s="492"/>
      <c r="G4512" s="493"/>
      <c r="H4512" s="526"/>
      <c r="I4512" s="529"/>
      <c r="J4512" s="527"/>
      <c r="K4512" s="528"/>
      <c r="M4512" s="301" t="str">
        <f>N4512&amp;AS[[#This Row],[Insurer Code]]&amp;"; "&amp;O4512&amp;AS[[#This Row],[Reporting Year]]&amp;"; "&amp;P4512&amp;AS[[#This Row],[Insurance Category Code]]&amp;"; "&amp;Q4512&amp;AS[[#This Row],[Large Provider Entity Code]]&amp;"; "&amp;R4512&amp;AS[[#This Row],[Age Band Code]]&amp;"; "&amp;S4512&amp;AS[[#This Row],[Sex Code]]</f>
        <v xml:space="preserve">Insurer Code ; Reporting Year ; Insurance Category Code ; Large Provider Entity Code ; Age Band Code ; Sex Code </v>
      </c>
      <c r="N4512" s="297" t="s">
        <v>197</v>
      </c>
      <c r="O4512" s="297" t="s">
        <v>198</v>
      </c>
      <c r="P4512" s="297" t="s">
        <v>199</v>
      </c>
      <c r="Q4512" s="297" t="s">
        <v>200</v>
      </c>
      <c r="R4512" s="297" t="s">
        <v>213</v>
      </c>
      <c r="S4512" s="297" t="s">
        <v>214</v>
      </c>
    </row>
    <row r="4513" spans="1:19" x14ac:dyDescent="0.3">
      <c r="A4513" s="291"/>
      <c r="B4513" s="292"/>
      <c r="C4513" s="312"/>
      <c r="D4513" s="292"/>
      <c r="E4513" s="492"/>
      <c r="F4513" s="492"/>
      <c r="G4513" s="493"/>
      <c r="H4513" s="526"/>
      <c r="I4513" s="529"/>
      <c r="J4513" s="527"/>
      <c r="K4513" s="528"/>
      <c r="M4513" s="301" t="str">
        <f>N4513&amp;AS[[#This Row],[Insurer Code]]&amp;"; "&amp;O4513&amp;AS[[#This Row],[Reporting Year]]&amp;"; "&amp;P4513&amp;AS[[#This Row],[Insurance Category Code]]&amp;"; "&amp;Q4513&amp;AS[[#This Row],[Large Provider Entity Code]]&amp;"; "&amp;R4513&amp;AS[[#This Row],[Age Band Code]]&amp;"; "&amp;S4513&amp;AS[[#This Row],[Sex Code]]</f>
        <v xml:space="preserve">Insurer Code ; Reporting Year ; Insurance Category Code ; Large Provider Entity Code ; Age Band Code ; Sex Code </v>
      </c>
      <c r="N4513" s="297" t="s">
        <v>197</v>
      </c>
      <c r="O4513" s="297" t="s">
        <v>198</v>
      </c>
      <c r="P4513" s="297" t="s">
        <v>199</v>
      </c>
      <c r="Q4513" s="297" t="s">
        <v>200</v>
      </c>
      <c r="R4513" s="297" t="s">
        <v>213</v>
      </c>
      <c r="S4513" s="297" t="s">
        <v>214</v>
      </c>
    </row>
    <row r="4514" spans="1:19" x14ac:dyDescent="0.3">
      <c r="A4514" s="291"/>
      <c r="B4514" s="292"/>
      <c r="C4514" s="312"/>
      <c r="D4514" s="292"/>
      <c r="E4514" s="492"/>
      <c r="F4514" s="492"/>
      <c r="G4514" s="493"/>
      <c r="H4514" s="526"/>
      <c r="I4514" s="529"/>
      <c r="J4514" s="527"/>
      <c r="K4514" s="528"/>
      <c r="M4514" s="301" t="str">
        <f>N4514&amp;AS[[#This Row],[Insurer Code]]&amp;"; "&amp;O4514&amp;AS[[#This Row],[Reporting Year]]&amp;"; "&amp;P4514&amp;AS[[#This Row],[Insurance Category Code]]&amp;"; "&amp;Q4514&amp;AS[[#This Row],[Large Provider Entity Code]]&amp;"; "&amp;R4514&amp;AS[[#This Row],[Age Band Code]]&amp;"; "&amp;S4514&amp;AS[[#This Row],[Sex Code]]</f>
        <v xml:space="preserve">Insurer Code ; Reporting Year ; Insurance Category Code ; Large Provider Entity Code ; Age Band Code ; Sex Code </v>
      </c>
      <c r="N4514" s="297" t="s">
        <v>197</v>
      </c>
      <c r="O4514" s="297" t="s">
        <v>198</v>
      </c>
      <c r="P4514" s="297" t="s">
        <v>199</v>
      </c>
      <c r="Q4514" s="297" t="s">
        <v>200</v>
      </c>
      <c r="R4514" s="297" t="s">
        <v>213</v>
      </c>
      <c r="S4514" s="297" t="s">
        <v>214</v>
      </c>
    </row>
    <row r="4515" spans="1:19" x14ac:dyDescent="0.3">
      <c r="A4515" s="291"/>
      <c r="B4515" s="292"/>
      <c r="C4515" s="312"/>
      <c r="D4515" s="292"/>
      <c r="E4515" s="492"/>
      <c r="F4515" s="492"/>
      <c r="G4515" s="493"/>
      <c r="H4515" s="526"/>
      <c r="I4515" s="529"/>
      <c r="J4515" s="527"/>
      <c r="K4515" s="528"/>
      <c r="M4515" s="301" t="str">
        <f>N4515&amp;AS[[#This Row],[Insurer Code]]&amp;"; "&amp;O4515&amp;AS[[#This Row],[Reporting Year]]&amp;"; "&amp;P4515&amp;AS[[#This Row],[Insurance Category Code]]&amp;"; "&amp;Q4515&amp;AS[[#This Row],[Large Provider Entity Code]]&amp;"; "&amp;R4515&amp;AS[[#This Row],[Age Band Code]]&amp;"; "&amp;S4515&amp;AS[[#This Row],[Sex Code]]</f>
        <v xml:space="preserve">Insurer Code ; Reporting Year ; Insurance Category Code ; Large Provider Entity Code ; Age Band Code ; Sex Code </v>
      </c>
      <c r="N4515" s="297" t="s">
        <v>197</v>
      </c>
      <c r="O4515" s="297" t="s">
        <v>198</v>
      </c>
      <c r="P4515" s="297" t="s">
        <v>199</v>
      </c>
      <c r="Q4515" s="297" t="s">
        <v>200</v>
      </c>
      <c r="R4515" s="297" t="s">
        <v>213</v>
      </c>
      <c r="S4515" s="297" t="s">
        <v>214</v>
      </c>
    </row>
    <row r="4516" spans="1:19" x14ac:dyDescent="0.3">
      <c r="A4516" s="291"/>
      <c r="B4516" s="292"/>
      <c r="C4516" s="312"/>
      <c r="D4516" s="292"/>
      <c r="E4516" s="492"/>
      <c r="F4516" s="492"/>
      <c r="G4516" s="493"/>
      <c r="H4516" s="526"/>
      <c r="I4516" s="529"/>
      <c r="J4516" s="527"/>
      <c r="K4516" s="528"/>
      <c r="M4516" s="301" t="str">
        <f>N4516&amp;AS[[#This Row],[Insurer Code]]&amp;"; "&amp;O4516&amp;AS[[#This Row],[Reporting Year]]&amp;"; "&amp;P4516&amp;AS[[#This Row],[Insurance Category Code]]&amp;"; "&amp;Q4516&amp;AS[[#This Row],[Large Provider Entity Code]]&amp;"; "&amp;R4516&amp;AS[[#This Row],[Age Band Code]]&amp;"; "&amp;S4516&amp;AS[[#This Row],[Sex Code]]</f>
        <v xml:space="preserve">Insurer Code ; Reporting Year ; Insurance Category Code ; Large Provider Entity Code ; Age Band Code ; Sex Code </v>
      </c>
      <c r="N4516" s="297" t="s">
        <v>197</v>
      </c>
      <c r="O4516" s="297" t="s">
        <v>198</v>
      </c>
      <c r="P4516" s="297" t="s">
        <v>199</v>
      </c>
      <c r="Q4516" s="297" t="s">
        <v>200</v>
      </c>
      <c r="R4516" s="297" t="s">
        <v>213</v>
      </c>
      <c r="S4516" s="297" t="s">
        <v>214</v>
      </c>
    </row>
    <row r="4517" spans="1:19" x14ac:dyDescent="0.3">
      <c r="A4517" s="291"/>
      <c r="B4517" s="292"/>
      <c r="C4517" s="312"/>
      <c r="D4517" s="292"/>
      <c r="E4517" s="492"/>
      <c r="F4517" s="492"/>
      <c r="G4517" s="493"/>
      <c r="H4517" s="526"/>
      <c r="I4517" s="529"/>
      <c r="J4517" s="527"/>
      <c r="K4517" s="528"/>
      <c r="M4517" s="301" t="str">
        <f>N4517&amp;AS[[#This Row],[Insurer Code]]&amp;"; "&amp;O4517&amp;AS[[#This Row],[Reporting Year]]&amp;"; "&amp;P4517&amp;AS[[#This Row],[Insurance Category Code]]&amp;"; "&amp;Q4517&amp;AS[[#This Row],[Large Provider Entity Code]]&amp;"; "&amp;R4517&amp;AS[[#This Row],[Age Band Code]]&amp;"; "&amp;S4517&amp;AS[[#This Row],[Sex Code]]</f>
        <v xml:space="preserve">Insurer Code ; Reporting Year ; Insurance Category Code ; Large Provider Entity Code ; Age Band Code ; Sex Code </v>
      </c>
      <c r="N4517" s="297" t="s">
        <v>197</v>
      </c>
      <c r="O4517" s="297" t="s">
        <v>198</v>
      </c>
      <c r="P4517" s="297" t="s">
        <v>199</v>
      </c>
      <c r="Q4517" s="297" t="s">
        <v>200</v>
      </c>
      <c r="R4517" s="297" t="s">
        <v>213</v>
      </c>
      <c r="S4517" s="297" t="s">
        <v>214</v>
      </c>
    </row>
    <row r="4518" spans="1:19" x14ac:dyDescent="0.3">
      <c r="A4518" s="291"/>
      <c r="B4518" s="292"/>
      <c r="C4518" s="312"/>
      <c r="D4518" s="292"/>
      <c r="E4518" s="492"/>
      <c r="F4518" s="492"/>
      <c r="G4518" s="493"/>
      <c r="H4518" s="526"/>
      <c r="I4518" s="529"/>
      <c r="J4518" s="527"/>
      <c r="K4518" s="528"/>
      <c r="M4518" s="301" t="str">
        <f>N4518&amp;AS[[#This Row],[Insurer Code]]&amp;"; "&amp;O4518&amp;AS[[#This Row],[Reporting Year]]&amp;"; "&amp;P4518&amp;AS[[#This Row],[Insurance Category Code]]&amp;"; "&amp;Q4518&amp;AS[[#This Row],[Large Provider Entity Code]]&amp;"; "&amp;R4518&amp;AS[[#This Row],[Age Band Code]]&amp;"; "&amp;S4518&amp;AS[[#This Row],[Sex Code]]</f>
        <v xml:space="preserve">Insurer Code ; Reporting Year ; Insurance Category Code ; Large Provider Entity Code ; Age Band Code ; Sex Code </v>
      </c>
      <c r="N4518" s="297" t="s">
        <v>197</v>
      </c>
      <c r="O4518" s="297" t="s">
        <v>198</v>
      </c>
      <c r="P4518" s="297" t="s">
        <v>199</v>
      </c>
      <c r="Q4518" s="297" t="s">
        <v>200</v>
      </c>
      <c r="R4518" s="297" t="s">
        <v>213</v>
      </c>
      <c r="S4518" s="297" t="s">
        <v>214</v>
      </c>
    </row>
    <row r="4519" spans="1:19" x14ac:dyDescent="0.3">
      <c r="A4519" s="291"/>
      <c r="B4519" s="292"/>
      <c r="C4519" s="312"/>
      <c r="D4519" s="292"/>
      <c r="E4519" s="492"/>
      <c r="F4519" s="492"/>
      <c r="G4519" s="493"/>
      <c r="H4519" s="526"/>
      <c r="I4519" s="529"/>
      <c r="J4519" s="527"/>
      <c r="K4519" s="528"/>
      <c r="M4519" s="301" t="str">
        <f>N4519&amp;AS[[#This Row],[Insurer Code]]&amp;"; "&amp;O4519&amp;AS[[#This Row],[Reporting Year]]&amp;"; "&amp;P4519&amp;AS[[#This Row],[Insurance Category Code]]&amp;"; "&amp;Q4519&amp;AS[[#This Row],[Large Provider Entity Code]]&amp;"; "&amp;R4519&amp;AS[[#This Row],[Age Band Code]]&amp;"; "&amp;S4519&amp;AS[[#This Row],[Sex Code]]</f>
        <v xml:space="preserve">Insurer Code ; Reporting Year ; Insurance Category Code ; Large Provider Entity Code ; Age Band Code ; Sex Code </v>
      </c>
      <c r="N4519" s="297" t="s">
        <v>197</v>
      </c>
      <c r="O4519" s="297" t="s">
        <v>198</v>
      </c>
      <c r="P4519" s="297" t="s">
        <v>199</v>
      </c>
      <c r="Q4519" s="297" t="s">
        <v>200</v>
      </c>
      <c r="R4519" s="297" t="s">
        <v>213</v>
      </c>
      <c r="S4519" s="297" t="s">
        <v>214</v>
      </c>
    </row>
    <row r="4520" spans="1:19" x14ac:dyDescent="0.3">
      <c r="A4520" s="291"/>
      <c r="B4520" s="292"/>
      <c r="C4520" s="312"/>
      <c r="D4520" s="292"/>
      <c r="E4520" s="492"/>
      <c r="F4520" s="492"/>
      <c r="G4520" s="493"/>
      <c r="H4520" s="526"/>
      <c r="I4520" s="529"/>
      <c r="J4520" s="527"/>
      <c r="K4520" s="528"/>
      <c r="M4520" s="301" t="str">
        <f>N4520&amp;AS[[#This Row],[Insurer Code]]&amp;"; "&amp;O4520&amp;AS[[#This Row],[Reporting Year]]&amp;"; "&amp;P4520&amp;AS[[#This Row],[Insurance Category Code]]&amp;"; "&amp;Q4520&amp;AS[[#This Row],[Large Provider Entity Code]]&amp;"; "&amp;R4520&amp;AS[[#This Row],[Age Band Code]]&amp;"; "&amp;S4520&amp;AS[[#This Row],[Sex Code]]</f>
        <v xml:space="preserve">Insurer Code ; Reporting Year ; Insurance Category Code ; Large Provider Entity Code ; Age Band Code ; Sex Code </v>
      </c>
      <c r="N4520" s="297" t="s">
        <v>197</v>
      </c>
      <c r="O4520" s="297" t="s">
        <v>198</v>
      </c>
      <c r="P4520" s="297" t="s">
        <v>199</v>
      </c>
      <c r="Q4520" s="297" t="s">
        <v>200</v>
      </c>
      <c r="R4520" s="297" t="s">
        <v>213</v>
      </c>
      <c r="S4520" s="297" t="s">
        <v>214</v>
      </c>
    </row>
    <row r="4521" spans="1:19" x14ac:dyDescent="0.3">
      <c r="A4521" s="291"/>
      <c r="B4521" s="292"/>
      <c r="C4521" s="312"/>
      <c r="D4521" s="292"/>
      <c r="E4521" s="492"/>
      <c r="F4521" s="492"/>
      <c r="G4521" s="493"/>
      <c r="H4521" s="526"/>
      <c r="I4521" s="529"/>
      <c r="J4521" s="527"/>
      <c r="K4521" s="528"/>
      <c r="M4521" s="301" t="str">
        <f>N4521&amp;AS[[#This Row],[Insurer Code]]&amp;"; "&amp;O4521&amp;AS[[#This Row],[Reporting Year]]&amp;"; "&amp;P4521&amp;AS[[#This Row],[Insurance Category Code]]&amp;"; "&amp;Q4521&amp;AS[[#This Row],[Large Provider Entity Code]]&amp;"; "&amp;R4521&amp;AS[[#This Row],[Age Band Code]]&amp;"; "&amp;S4521&amp;AS[[#This Row],[Sex Code]]</f>
        <v xml:space="preserve">Insurer Code ; Reporting Year ; Insurance Category Code ; Large Provider Entity Code ; Age Band Code ; Sex Code </v>
      </c>
      <c r="N4521" s="297" t="s">
        <v>197</v>
      </c>
      <c r="O4521" s="297" t="s">
        <v>198</v>
      </c>
      <c r="P4521" s="297" t="s">
        <v>199</v>
      </c>
      <c r="Q4521" s="297" t="s">
        <v>200</v>
      </c>
      <c r="R4521" s="297" t="s">
        <v>213</v>
      </c>
      <c r="S4521" s="297" t="s">
        <v>214</v>
      </c>
    </row>
    <row r="4522" spans="1:19" x14ac:dyDescent="0.3">
      <c r="A4522" s="291"/>
      <c r="B4522" s="292"/>
      <c r="C4522" s="312"/>
      <c r="D4522" s="292"/>
      <c r="E4522" s="492"/>
      <c r="F4522" s="492"/>
      <c r="G4522" s="493"/>
      <c r="H4522" s="526"/>
      <c r="I4522" s="529"/>
      <c r="J4522" s="527"/>
      <c r="K4522" s="528"/>
      <c r="M4522" s="301" t="str">
        <f>N4522&amp;AS[[#This Row],[Insurer Code]]&amp;"; "&amp;O4522&amp;AS[[#This Row],[Reporting Year]]&amp;"; "&amp;P4522&amp;AS[[#This Row],[Insurance Category Code]]&amp;"; "&amp;Q4522&amp;AS[[#This Row],[Large Provider Entity Code]]&amp;"; "&amp;R4522&amp;AS[[#This Row],[Age Band Code]]&amp;"; "&amp;S4522&amp;AS[[#This Row],[Sex Code]]</f>
        <v xml:space="preserve">Insurer Code ; Reporting Year ; Insurance Category Code ; Large Provider Entity Code ; Age Band Code ; Sex Code </v>
      </c>
      <c r="N4522" s="297" t="s">
        <v>197</v>
      </c>
      <c r="O4522" s="297" t="s">
        <v>198</v>
      </c>
      <c r="P4522" s="297" t="s">
        <v>199</v>
      </c>
      <c r="Q4522" s="297" t="s">
        <v>200</v>
      </c>
      <c r="R4522" s="297" t="s">
        <v>213</v>
      </c>
      <c r="S4522" s="297" t="s">
        <v>214</v>
      </c>
    </row>
    <row r="4523" spans="1:19" x14ac:dyDescent="0.3">
      <c r="A4523" s="291"/>
      <c r="B4523" s="292"/>
      <c r="C4523" s="312"/>
      <c r="D4523" s="292"/>
      <c r="E4523" s="492"/>
      <c r="F4523" s="492"/>
      <c r="G4523" s="493"/>
      <c r="H4523" s="526"/>
      <c r="I4523" s="529"/>
      <c r="J4523" s="527"/>
      <c r="K4523" s="528"/>
      <c r="M4523" s="301" t="str">
        <f>N4523&amp;AS[[#This Row],[Insurer Code]]&amp;"; "&amp;O4523&amp;AS[[#This Row],[Reporting Year]]&amp;"; "&amp;P4523&amp;AS[[#This Row],[Insurance Category Code]]&amp;"; "&amp;Q4523&amp;AS[[#This Row],[Large Provider Entity Code]]&amp;"; "&amp;R4523&amp;AS[[#This Row],[Age Band Code]]&amp;"; "&amp;S4523&amp;AS[[#This Row],[Sex Code]]</f>
        <v xml:space="preserve">Insurer Code ; Reporting Year ; Insurance Category Code ; Large Provider Entity Code ; Age Band Code ; Sex Code </v>
      </c>
      <c r="N4523" s="297" t="s">
        <v>197</v>
      </c>
      <c r="O4523" s="297" t="s">
        <v>198</v>
      </c>
      <c r="P4523" s="297" t="s">
        <v>199</v>
      </c>
      <c r="Q4523" s="297" t="s">
        <v>200</v>
      </c>
      <c r="R4523" s="297" t="s">
        <v>213</v>
      </c>
      <c r="S4523" s="297" t="s">
        <v>214</v>
      </c>
    </row>
    <row r="4524" spans="1:19" x14ac:dyDescent="0.3">
      <c r="A4524" s="291"/>
      <c r="B4524" s="292"/>
      <c r="C4524" s="312"/>
      <c r="D4524" s="292"/>
      <c r="E4524" s="492"/>
      <c r="F4524" s="492"/>
      <c r="G4524" s="493"/>
      <c r="H4524" s="526"/>
      <c r="I4524" s="529"/>
      <c r="J4524" s="527"/>
      <c r="K4524" s="528"/>
      <c r="M4524" s="301" t="str">
        <f>N4524&amp;AS[[#This Row],[Insurer Code]]&amp;"; "&amp;O4524&amp;AS[[#This Row],[Reporting Year]]&amp;"; "&amp;P4524&amp;AS[[#This Row],[Insurance Category Code]]&amp;"; "&amp;Q4524&amp;AS[[#This Row],[Large Provider Entity Code]]&amp;"; "&amp;R4524&amp;AS[[#This Row],[Age Band Code]]&amp;"; "&amp;S4524&amp;AS[[#This Row],[Sex Code]]</f>
        <v xml:space="preserve">Insurer Code ; Reporting Year ; Insurance Category Code ; Large Provider Entity Code ; Age Band Code ; Sex Code </v>
      </c>
      <c r="N4524" s="297" t="s">
        <v>197</v>
      </c>
      <c r="O4524" s="297" t="s">
        <v>198</v>
      </c>
      <c r="P4524" s="297" t="s">
        <v>199</v>
      </c>
      <c r="Q4524" s="297" t="s">
        <v>200</v>
      </c>
      <c r="R4524" s="297" t="s">
        <v>213</v>
      </c>
      <c r="S4524" s="297" t="s">
        <v>214</v>
      </c>
    </row>
    <row r="4525" spans="1:19" x14ac:dyDescent="0.3">
      <c r="A4525" s="291"/>
      <c r="B4525" s="292"/>
      <c r="C4525" s="312"/>
      <c r="D4525" s="292"/>
      <c r="E4525" s="492"/>
      <c r="F4525" s="492"/>
      <c r="G4525" s="493"/>
      <c r="H4525" s="526"/>
      <c r="I4525" s="529"/>
      <c r="J4525" s="527"/>
      <c r="K4525" s="528"/>
      <c r="M4525" s="301" t="str">
        <f>N4525&amp;AS[[#This Row],[Insurer Code]]&amp;"; "&amp;O4525&amp;AS[[#This Row],[Reporting Year]]&amp;"; "&amp;P4525&amp;AS[[#This Row],[Insurance Category Code]]&amp;"; "&amp;Q4525&amp;AS[[#This Row],[Large Provider Entity Code]]&amp;"; "&amp;R4525&amp;AS[[#This Row],[Age Band Code]]&amp;"; "&amp;S4525&amp;AS[[#This Row],[Sex Code]]</f>
        <v xml:space="preserve">Insurer Code ; Reporting Year ; Insurance Category Code ; Large Provider Entity Code ; Age Band Code ; Sex Code </v>
      </c>
      <c r="N4525" s="297" t="s">
        <v>197</v>
      </c>
      <c r="O4525" s="297" t="s">
        <v>198</v>
      </c>
      <c r="P4525" s="297" t="s">
        <v>199</v>
      </c>
      <c r="Q4525" s="297" t="s">
        <v>200</v>
      </c>
      <c r="R4525" s="297" t="s">
        <v>213</v>
      </c>
      <c r="S4525" s="297" t="s">
        <v>214</v>
      </c>
    </row>
    <row r="4526" spans="1:19" x14ac:dyDescent="0.3">
      <c r="A4526" s="291"/>
      <c r="B4526" s="292"/>
      <c r="C4526" s="312"/>
      <c r="D4526" s="292"/>
      <c r="E4526" s="492"/>
      <c r="F4526" s="492"/>
      <c r="G4526" s="493"/>
      <c r="H4526" s="526"/>
      <c r="I4526" s="529"/>
      <c r="J4526" s="527"/>
      <c r="K4526" s="528"/>
      <c r="M4526" s="301" t="str">
        <f>N4526&amp;AS[[#This Row],[Insurer Code]]&amp;"; "&amp;O4526&amp;AS[[#This Row],[Reporting Year]]&amp;"; "&amp;P4526&amp;AS[[#This Row],[Insurance Category Code]]&amp;"; "&amp;Q4526&amp;AS[[#This Row],[Large Provider Entity Code]]&amp;"; "&amp;R4526&amp;AS[[#This Row],[Age Band Code]]&amp;"; "&amp;S4526&amp;AS[[#This Row],[Sex Code]]</f>
        <v xml:space="preserve">Insurer Code ; Reporting Year ; Insurance Category Code ; Large Provider Entity Code ; Age Band Code ; Sex Code </v>
      </c>
      <c r="N4526" s="297" t="s">
        <v>197</v>
      </c>
      <c r="O4526" s="297" t="s">
        <v>198</v>
      </c>
      <c r="P4526" s="297" t="s">
        <v>199</v>
      </c>
      <c r="Q4526" s="297" t="s">
        <v>200</v>
      </c>
      <c r="R4526" s="297" t="s">
        <v>213</v>
      </c>
      <c r="S4526" s="297" t="s">
        <v>214</v>
      </c>
    </row>
    <row r="4527" spans="1:19" x14ac:dyDescent="0.3">
      <c r="A4527" s="291"/>
      <c r="B4527" s="292"/>
      <c r="C4527" s="312"/>
      <c r="D4527" s="292"/>
      <c r="E4527" s="492"/>
      <c r="F4527" s="492"/>
      <c r="G4527" s="493"/>
      <c r="H4527" s="526"/>
      <c r="I4527" s="529"/>
      <c r="J4527" s="527"/>
      <c r="K4527" s="528"/>
      <c r="M4527" s="301" t="str">
        <f>N4527&amp;AS[[#This Row],[Insurer Code]]&amp;"; "&amp;O4527&amp;AS[[#This Row],[Reporting Year]]&amp;"; "&amp;P4527&amp;AS[[#This Row],[Insurance Category Code]]&amp;"; "&amp;Q4527&amp;AS[[#This Row],[Large Provider Entity Code]]&amp;"; "&amp;R4527&amp;AS[[#This Row],[Age Band Code]]&amp;"; "&amp;S4527&amp;AS[[#This Row],[Sex Code]]</f>
        <v xml:space="preserve">Insurer Code ; Reporting Year ; Insurance Category Code ; Large Provider Entity Code ; Age Band Code ; Sex Code </v>
      </c>
      <c r="N4527" s="297" t="s">
        <v>197</v>
      </c>
      <c r="O4527" s="297" t="s">
        <v>198</v>
      </c>
      <c r="P4527" s="297" t="s">
        <v>199</v>
      </c>
      <c r="Q4527" s="297" t="s">
        <v>200</v>
      </c>
      <c r="R4527" s="297" t="s">
        <v>213</v>
      </c>
      <c r="S4527" s="297" t="s">
        <v>214</v>
      </c>
    </row>
    <row r="4528" spans="1:19" x14ac:dyDescent="0.3">
      <c r="A4528" s="291"/>
      <c r="B4528" s="292"/>
      <c r="C4528" s="312"/>
      <c r="D4528" s="292"/>
      <c r="E4528" s="492"/>
      <c r="F4528" s="492"/>
      <c r="G4528" s="493"/>
      <c r="H4528" s="526"/>
      <c r="I4528" s="529"/>
      <c r="J4528" s="527"/>
      <c r="K4528" s="528"/>
      <c r="M4528" s="301" t="str">
        <f>N4528&amp;AS[[#This Row],[Insurer Code]]&amp;"; "&amp;O4528&amp;AS[[#This Row],[Reporting Year]]&amp;"; "&amp;P4528&amp;AS[[#This Row],[Insurance Category Code]]&amp;"; "&amp;Q4528&amp;AS[[#This Row],[Large Provider Entity Code]]&amp;"; "&amp;R4528&amp;AS[[#This Row],[Age Band Code]]&amp;"; "&amp;S4528&amp;AS[[#This Row],[Sex Code]]</f>
        <v xml:space="preserve">Insurer Code ; Reporting Year ; Insurance Category Code ; Large Provider Entity Code ; Age Band Code ; Sex Code </v>
      </c>
      <c r="N4528" s="297" t="s">
        <v>197</v>
      </c>
      <c r="O4528" s="297" t="s">
        <v>198</v>
      </c>
      <c r="P4528" s="297" t="s">
        <v>199</v>
      </c>
      <c r="Q4528" s="297" t="s">
        <v>200</v>
      </c>
      <c r="R4528" s="297" t="s">
        <v>213</v>
      </c>
      <c r="S4528" s="297" t="s">
        <v>214</v>
      </c>
    </row>
    <row r="4529" spans="1:19" x14ac:dyDescent="0.3">
      <c r="A4529" s="291"/>
      <c r="B4529" s="292"/>
      <c r="C4529" s="312"/>
      <c r="D4529" s="292"/>
      <c r="E4529" s="492"/>
      <c r="F4529" s="492"/>
      <c r="G4529" s="493"/>
      <c r="H4529" s="526"/>
      <c r="I4529" s="529"/>
      <c r="J4529" s="527"/>
      <c r="K4529" s="528"/>
      <c r="M4529" s="301" t="str">
        <f>N4529&amp;AS[[#This Row],[Insurer Code]]&amp;"; "&amp;O4529&amp;AS[[#This Row],[Reporting Year]]&amp;"; "&amp;P4529&amp;AS[[#This Row],[Insurance Category Code]]&amp;"; "&amp;Q4529&amp;AS[[#This Row],[Large Provider Entity Code]]&amp;"; "&amp;R4529&amp;AS[[#This Row],[Age Band Code]]&amp;"; "&amp;S4529&amp;AS[[#This Row],[Sex Code]]</f>
        <v xml:space="preserve">Insurer Code ; Reporting Year ; Insurance Category Code ; Large Provider Entity Code ; Age Band Code ; Sex Code </v>
      </c>
      <c r="N4529" s="297" t="s">
        <v>197</v>
      </c>
      <c r="O4529" s="297" t="s">
        <v>198</v>
      </c>
      <c r="P4529" s="297" t="s">
        <v>199</v>
      </c>
      <c r="Q4529" s="297" t="s">
        <v>200</v>
      </c>
      <c r="R4529" s="297" t="s">
        <v>213</v>
      </c>
      <c r="S4529" s="297" t="s">
        <v>214</v>
      </c>
    </row>
    <row r="4530" spans="1:19" x14ac:dyDescent="0.3">
      <c r="A4530" s="291"/>
      <c r="B4530" s="292"/>
      <c r="C4530" s="312"/>
      <c r="D4530" s="292"/>
      <c r="E4530" s="492"/>
      <c r="F4530" s="492"/>
      <c r="G4530" s="493"/>
      <c r="H4530" s="526"/>
      <c r="I4530" s="529"/>
      <c r="J4530" s="527"/>
      <c r="K4530" s="528"/>
      <c r="M4530" s="301" t="str">
        <f>N4530&amp;AS[[#This Row],[Insurer Code]]&amp;"; "&amp;O4530&amp;AS[[#This Row],[Reporting Year]]&amp;"; "&amp;P4530&amp;AS[[#This Row],[Insurance Category Code]]&amp;"; "&amp;Q4530&amp;AS[[#This Row],[Large Provider Entity Code]]&amp;"; "&amp;R4530&amp;AS[[#This Row],[Age Band Code]]&amp;"; "&amp;S4530&amp;AS[[#This Row],[Sex Code]]</f>
        <v xml:space="preserve">Insurer Code ; Reporting Year ; Insurance Category Code ; Large Provider Entity Code ; Age Band Code ; Sex Code </v>
      </c>
      <c r="N4530" s="297" t="s">
        <v>197</v>
      </c>
      <c r="O4530" s="297" t="s">
        <v>198</v>
      </c>
      <c r="P4530" s="297" t="s">
        <v>199</v>
      </c>
      <c r="Q4530" s="297" t="s">
        <v>200</v>
      </c>
      <c r="R4530" s="297" t="s">
        <v>213</v>
      </c>
      <c r="S4530" s="297" t="s">
        <v>214</v>
      </c>
    </row>
    <row r="4531" spans="1:19" x14ac:dyDescent="0.3">
      <c r="A4531" s="291"/>
      <c r="B4531" s="292"/>
      <c r="C4531" s="312"/>
      <c r="D4531" s="292"/>
      <c r="E4531" s="492"/>
      <c r="F4531" s="492"/>
      <c r="G4531" s="493"/>
      <c r="H4531" s="526"/>
      <c r="I4531" s="529"/>
      <c r="J4531" s="527"/>
      <c r="K4531" s="528"/>
      <c r="M4531" s="301" t="str">
        <f>N4531&amp;AS[[#This Row],[Insurer Code]]&amp;"; "&amp;O4531&amp;AS[[#This Row],[Reporting Year]]&amp;"; "&amp;P4531&amp;AS[[#This Row],[Insurance Category Code]]&amp;"; "&amp;Q4531&amp;AS[[#This Row],[Large Provider Entity Code]]&amp;"; "&amp;R4531&amp;AS[[#This Row],[Age Band Code]]&amp;"; "&amp;S4531&amp;AS[[#This Row],[Sex Code]]</f>
        <v xml:space="preserve">Insurer Code ; Reporting Year ; Insurance Category Code ; Large Provider Entity Code ; Age Band Code ; Sex Code </v>
      </c>
      <c r="N4531" s="297" t="s">
        <v>197</v>
      </c>
      <c r="O4531" s="297" t="s">
        <v>198</v>
      </c>
      <c r="P4531" s="297" t="s">
        <v>199</v>
      </c>
      <c r="Q4531" s="297" t="s">
        <v>200</v>
      </c>
      <c r="R4531" s="297" t="s">
        <v>213</v>
      </c>
      <c r="S4531" s="297" t="s">
        <v>214</v>
      </c>
    </row>
    <row r="4532" spans="1:19" x14ac:dyDescent="0.3">
      <c r="A4532" s="291"/>
      <c r="B4532" s="292"/>
      <c r="C4532" s="312"/>
      <c r="D4532" s="292"/>
      <c r="E4532" s="492"/>
      <c r="F4532" s="492"/>
      <c r="G4532" s="493"/>
      <c r="H4532" s="526"/>
      <c r="I4532" s="529"/>
      <c r="J4532" s="527"/>
      <c r="K4532" s="528"/>
      <c r="M4532" s="301" t="str">
        <f>N4532&amp;AS[[#This Row],[Insurer Code]]&amp;"; "&amp;O4532&amp;AS[[#This Row],[Reporting Year]]&amp;"; "&amp;P4532&amp;AS[[#This Row],[Insurance Category Code]]&amp;"; "&amp;Q4532&amp;AS[[#This Row],[Large Provider Entity Code]]&amp;"; "&amp;R4532&amp;AS[[#This Row],[Age Band Code]]&amp;"; "&amp;S4532&amp;AS[[#This Row],[Sex Code]]</f>
        <v xml:space="preserve">Insurer Code ; Reporting Year ; Insurance Category Code ; Large Provider Entity Code ; Age Band Code ; Sex Code </v>
      </c>
      <c r="N4532" s="297" t="s">
        <v>197</v>
      </c>
      <c r="O4532" s="297" t="s">
        <v>198</v>
      </c>
      <c r="P4532" s="297" t="s">
        <v>199</v>
      </c>
      <c r="Q4532" s="297" t="s">
        <v>200</v>
      </c>
      <c r="R4532" s="297" t="s">
        <v>213</v>
      </c>
      <c r="S4532" s="297" t="s">
        <v>214</v>
      </c>
    </row>
    <row r="4533" spans="1:19" x14ac:dyDescent="0.3">
      <c r="A4533" s="291"/>
      <c r="B4533" s="292"/>
      <c r="C4533" s="312"/>
      <c r="D4533" s="292"/>
      <c r="E4533" s="492"/>
      <c r="F4533" s="492"/>
      <c r="G4533" s="493"/>
      <c r="H4533" s="526"/>
      <c r="I4533" s="529"/>
      <c r="J4533" s="527"/>
      <c r="K4533" s="528"/>
      <c r="M4533" s="301" t="str">
        <f>N4533&amp;AS[[#This Row],[Insurer Code]]&amp;"; "&amp;O4533&amp;AS[[#This Row],[Reporting Year]]&amp;"; "&amp;P4533&amp;AS[[#This Row],[Insurance Category Code]]&amp;"; "&amp;Q4533&amp;AS[[#This Row],[Large Provider Entity Code]]&amp;"; "&amp;R4533&amp;AS[[#This Row],[Age Band Code]]&amp;"; "&amp;S4533&amp;AS[[#This Row],[Sex Code]]</f>
        <v xml:space="preserve">Insurer Code ; Reporting Year ; Insurance Category Code ; Large Provider Entity Code ; Age Band Code ; Sex Code </v>
      </c>
      <c r="N4533" s="297" t="s">
        <v>197</v>
      </c>
      <c r="O4533" s="297" t="s">
        <v>198</v>
      </c>
      <c r="P4533" s="297" t="s">
        <v>199</v>
      </c>
      <c r="Q4533" s="297" t="s">
        <v>200</v>
      </c>
      <c r="R4533" s="297" t="s">
        <v>213</v>
      </c>
      <c r="S4533" s="297" t="s">
        <v>214</v>
      </c>
    </row>
    <row r="4534" spans="1:19" x14ac:dyDescent="0.3">
      <c r="A4534" s="291"/>
      <c r="B4534" s="292"/>
      <c r="C4534" s="312"/>
      <c r="D4534" s="292"/>
      <c r="E4534" s="492"/>
      <c r="F4534" s="492"/>
      <c r="G4534" s="493"/>
      <c r="H4534" s="526"/>
      <c r="I4534" s="529"/>
      <c r="J4534" s="527"/>
      <c r="K4534" s="528"/>
      <c r="M4534" s="301" t="str">
        <f>N4534&amp;AS[[#This Row],[Insurer Code]]&amp;"; "&amp;O4534&amp;AS[[#This Row],[Reporting Year]]&amp;"; "&amp;P4534&amp;AS[[#This Row],[Insurance Category Code]]&amp;"; "&amp;Q4534&amp;AS[[#This Row],[Large Provider Entity Code]]&amp;"; "&amp;R4534&amp;AS[[#This Row],[Age Band Code]]&amp;"; "&amp;S4534&amp;AS[[#This Row],[Sex Code]]</f>
        <v xml:space="preserve">Insurer Code ; Reporting Year ; Insurance Category Code ; Large Provider Entity Code ; Age Band Code ; Sex Code </v>
      </c>
      <c r="N4534" s="297" t="s">
        <v>197</v>
      </c>
      <c r="O4534" s="297" t="s">
        <v>198</v>
      </c>
      <c r="P4534" s="297" t="s">
        <v>199</v>
      </c>
      <c r="Q4534" s="297" t="s">
        <v>200</v>
      </c>
      <c r="R4534" s="297" t="s">
        <v>213</v>
      </c>
      <c r="S4534" s="297" t="s">
        <v>214</v>
      </c>
    </row>
    <row r="4535" spans="1:19" x14ac:dyDescent="0.3">
      <c r="A4535" s="291"/>
      <c r="B4535" s="292"/>
      <c r="C4535" s="312"/>
      <c r="D4535" s="292"/>
      <c r="E4535" s="492"/>
      <c r="F4535" s="492"/>
      <c r="G4535" s="493"/>
      <c r="H4535" s="526"/>
      <c r="I4535" s="529"/>
      <c r="J4535" s="527"/>
      <c r="K4535" s="528"/>
      <c r="M4535" s="301" t="str">
        <f>N4535&amp;AS[[#This Row],[Insurer Code]]&amp;"; "&amp;O4535&amp;AS[[#This Row],[Reporting Year]]&amp;"; "&amp;P4535&amp;AS[[#This Row],[Insurance Category Code]]&amp;"; "&amp;Q4535&amp;AS[[#This Row],[Large Provider Entity Code]]&amp;"; "&amp;R4535&amp;AS[[#This Row],[Age Band Code]]&amp;"; "&amp;S4535&amp;AS[[#This Row],[Sex Code]]</f>
        <v xml:space="preserve">Insurer Code ; Reporting Year ; Insurance Category Code ; Large Provider Entity Code ; Age Band Code ; Sex Code </v>
      </c>
      <c r="N4535" s="297" t="s">
        <v>197</v>
      </c>
      <c r="O4535" s="297" t="s">
        <v>198</v>
      </c>
      <c r="P4535" s="297" t="s">
        <v>199</v>
      </c>
      <c r="Q4535" s="297" t="s">
        <v>200</v>
      </c>
      <c r="R4535" s="297" t="s">
        <v>213</v>
      </c>
      <c r="S4535" s="297" t="s">
        <v>214</v>
      </c>
    </row>
    <row r="4536" spans="1:19" x14ac:dyDescent="0.3">
      <c r="A4536" s="291"/>
      <c r="B4536" s="292"/>
      <c r="C4536" s="312"/>
      <c r="D4536" s="292"/>
      <c r="E4536" s="492"/>
      <c r="F4536" s="492"/>
      <c r="G4536" s="493"/>
      <c r="H4536" s="526"/>
      <c r="I4536" s="529"/>
      <c r="J4536" s="527"/>
      <c r="K4536" s="528"/>
      <c r="M4536" s="301" t="str">
        <f>N4536&amp;AS[[#This Row],[Insurer Code]]&amp;"; "&amp;O4536&amp;AS[[#This Row],[Reporting Year]]&amp;"; "&amp;P4536&amp;AS[[#This Row],[Insurance Category Code]]&amp;"; "&amp;Q4536&amp;AS[[#This Row],[Large Provider Entity Code]]&amp;"; "&amp;R4536&amp;AS[[#This Row],[Age Band Code]]&amp;"; "&amp;S4536&amp;AS[[#This Row],[Sex Code]]</f>
        <v xml:space="preserve">Insurer Code ; Reporting Year ; Insurance Category Code ; Large Provider Entity Code ; Age Band Code ; Sex Code </v>
      </c>
      <c r="N4536" s="297" t="s">
        <v>197</v>
      </c>
      <c r="O4536" s="297" t="s">
        <v>198</v>
      </c>
      <c r="P4536" s="297" t="s">
        <v>199</v>
      </c>
      <c r="Q4536" s="297" t="s">
        <v>200</v>
      </c>
      <c r="R4536" s="297" t="s">
        <v>213</v>
      </c>
      <c r="S4536" s="297" t="s">
        <v>214</v>
      </c>
    </row>
    <row r="4537" spans="1:19" x14ac:dyDescent="0.3">
      <c r="A4537" s="291"/>
      <c r="B4537" s="292"/>
      <c r="C4537" s="312"/>
      <c r="D4537" s="292"/>
      <c r="E4537" s="492"/>
      <c r="F4537" s="492"/>
      <c r="G4537" s="493"/>
      <c r="H4537" s="526"/>
      <c r="I4537" s="529"/>
      <c r="J4537" s="527"/>
      <c r="K4537" s="528"/>
      <c r="M4537" s="301" t="str">
        <f>N4537&amp;AS[[#This Row],[Insurer Code]]&amp;"; "&amp;O4537&amp;AS[[#This Row],[Reporting Year]]&amp;"; "&amp;P4537&amp;AS[[#This Row],[Insurance Category Code]]&amp;"; "&amp;Q4537&amp;AS[[#This Row],[Large Provider Entity Code]]&amp;"; "&amp;R4537&amp;AS[[#This Row],[Age Band Code]]&amp;"; "&amp;S4537&amp;AS[[#This Row],[Sex Code]]</f>
        <v xml:space="preserve">Insurer Code ; Reporting Year ; Insurance Category Code ; Large Provider Entity Code ; Age Band Code ; Sex Code </v>
      </c>
      <c r="N4537" s="297" t="s">
        <v>197</v>
      </c>
      <c r="O4537" s="297" t="s">
        <v>198</v>
      </c>
      <c r="P4537" s="297" t="s">
        <v>199</v>
      </c>
      <c r="Q4537" s="297" t="s">
        <v>200</v>
      </c>
      <c r="R4537" s="297" t="s">
        <v>213</v>
      </c>
      <c r="S4537" s="297" t="s">
        <v>214</v>
      </c>
    </row>
    <row r="4538" spans="1:19" x14ac:dyDescent="0.3">
      <c r="A4538" s="291"/>
      <c r="B4538" s="292"/>
      <c r="C4538" s="312"/>
      <c r="D4538" s="292"/>
      <c r="E4538" s="492"/>
      <c r="F4538" s="492"/>
      <c r="G4538" s="493"/>
      <c r="H4538" s="526"/>
      <c r="I4538" s="529"/>
      <c r="J4538" s="527"/>
      <c r="K4538" s="528"/>
      <c r="M4538" s="301" t="str">
        <f>N4538&amp;AS[[#This Row],[Insurer Code]]&amp;"; "&amp;O4538&amp;AS[[#This Row],[Reporting Year]]&amp;"; "&amp;P4538&amp;AS[[#This Row],[Insurance Category Code]]&amp;"; "&amp;Q4538&amp;AS[[#This Row],[Large Provider Entity Code]]&amp;"; "&amp;R4538&amp;AS[[#This Row],[Age Band Code]]&amp;"; "&amp;S4538&amp;AS[[#This Row],[Sex Code]]</f>
        <v xml:space="preserve">Insurer Code ; Reporting Year ; Insurance Category Code ; Large Provider Entity Code ; Age Band Code ; Sex Code </v>
      </c>
      <c r="N4538" s="297" t="s">
        <v>197</v>
      </c>
      <c r="O4538" s="297" t="s">
        <v>198</v>
      </c>
      <c r="P4538" s="297" t="s">
        <v>199</v>
      </c>
      <c r="Q4538" s="297" t="s">
        <v>200</v>
      </c>
      <c r="R4538" s="297" t="s">
        <v>213</v>
      </c>
      <c r="S4538" s="297" t="s">
        <v>214</v>
      </c>
    </row>
    <row r="4539" spans="1:19" x14ac:dyDescent="0.3">
      <c r="A4539" s="291"/>
      <c r="B4539" s="292"/>
      <c r="C4539" s="312"/>
      <c r="D4539" s="292"/>
      <c r="E4539" s="492"/>
      <c r="F4539" s="492"/>
      <c r="G4539" s="493"/>
      <c r="H4539" s="526"/>
      <c r="I4539" s="529"/>
      <c r="J4539" s="527"/>
      <c r="K4539" s="528"/>
      <c r="M4539" s="301" t="str">
        <f>N4539&amp;AS[[#This Row],[Insurer Code]]&amp;"; "&amp;O4539&amp;AS[[#This Row],[Reporting Year]]&amp;"; "&amp;P4539&amp;AS[[#This Row],[Insurance Category Code]]&amp;"; "&amp;Q4539&amp;AS[[#This Row],[Large Provider Entity Code]]&amp;"; "&amp;R4539&amp;AS[[#This Row],[Age Band Code]]&amp;"; "&amp;S4539&amp;AS[[#This Row],[Sex Code]]</f>
        <v xml:space="preserve">Insurer Code ; Reporting Year ; Insurance Category Code ; Large Provider Entity Code ; Age Band Code ; Sex Code </v>
      </c>
      <c r="N4539" s="297" t="s">
        <v>197</v>
      </c>
      <c r="O4539" s="297" t="s">
        <v>198</v>
      </c>
      <c r="P4539" s="297" t="s">
        <v>199</v>
      </c>
      <c r="Q4539" s="297" t="s">
        <v>200</v>
      </c>
      <c r="R4539" s="297" t="s">
        <v>213</v>
      </c>
      <c r="S4539" s="297" t="s">
        <v>214</v>
      </c>
    </row>
    <row r="4540" spans="1:19" x14ac:dyDescent="0.3">
      <c r="A4540" s="291"/>
      <c r="B4540" s="292"/>
      <c r="C4540" s="312"/>
      <c r="D4540" s="292"/>
      <c r="E4540" s="492"/>
      <c r="F4540" s="492"/>
      <c r="G4540" s="493"/>
      <c r="H4540" s="526"/>
      <c r="I4540" s="529"/>
      <c r="J4540" s="527"/>
      <c r="K4540" s="528"/>
      <c r="M4540" s="301" t="str">
        <f>N4540&amp;AS[[#This Row],[Insurer Code]]&amp;"; "&amp;O4540&amp;AS[[#This Row],[Reporting Year]]&amp;"; "&amp;P4540&amp;AS[[#This Row],[Insurance Category Code]]&amp;"; "&amp;Q4540&amp;AS[[#This Row],[Large Provider Entity Code]]&amp;"; "&amp;R4540&amp;AS[[#This Row],[Age Band Code]]&amp;"; "&amp;S4540&amp;AS[[#This Row],[Sex Code]]</f>
        <v xml:space="preserve">Insurer Code ; Reporting Year ; Insurance Category Code ; Large Provider Entity Code ; Age Band Code ; Sex Code </v>
      </c>
      <c r="N4540" s="297" t="s">
        <v>197</v>
      </c>
      <c r="O4540" s="297" t="s">
        <v>198</v>
      </c>
      <c r="P4540" s="297" t="s">
        <v>199</v>
      </c>
      <c r="Q4540" s="297" t="s">
        <v>200</v>
      </c>
      <c r="R4540" s="297" t="s">
        <v>213</v>
      </c>
      <c r="S4540" s="297" t="s">
        <v>214</v>
      </c>
    </row>
    <row r="4541" spans="1:19" x14ac:dyDescent="0.3">
      <c r="A4541" s="291"/>
      <c r="B4541" s="292"/>
      <c r="C4541" s="312"/>
      <c r="D4541" s="292"/>
      <c r="E4541" s="492"/>
      <c r="F4541" s="492"/>
      <c r="G4541" s="493"/>
      <c r="H4541" s="526"/>
      <c r="I4541" s="529"/>
      <c r="J4541" s="527"/>
      <c r="K4541" s="528"/>
      <c r="M4541" s="301" t="str">
        <f>N4541&amp;AS[[#This Row],[Insurer Code]]&amp;"; "&amp;O4541&amp;AS[[#This Row],[Reporting Year]]&amp;"; "&amp;P4541&amp;AS[[#This Row],[Insurance Category Code]]&amp;"; "&amp;Q4541&amp;AS[[#This Row],[Large Provider Entity Code]]&amp;"; "&amp;R4541&amp;AS[[#This Row],[Age Band Code]]&amp;"; "&amp;S4541&amp;AS[[#This Row],[Sex Code]]</f>
        <v xml:space="preserve">Insurer Code ; Reporting Year ; Insurance Category Code ; Large Provider Entity Code ; Age Band Code ; Sex Code </v>
      </c>
      <c r="N4541" s="297" t="s">
        <v>197</v>
      </c>
      <c r="O4541" s="297" t="s">
        <v>198</v>
      </c>
      <c r="P4541" s="297" t="s">
        <v>199</v>
      </c>
      <c r="Q4541" s="297" t="s">
        <v>200</v>
      </c>
      <c r="R4541" s="297" t="s">
        <v>213</v>
      </c>
      <c r="S4541" s="297" t="s">
        <v>214</v>
      </c>
    </row>
    <row r="4542" spans="1:19" x14ac:dyDescent="0.3">
      <c r="A4542" s="291"/>
      <c r="B4542" s="292"/>
      <c r="C4542" s="312"/>
      <c r="D4542" s="292"/>
      <c r="E4542" s="492"/>
      <c r="F4542" s="492"/>
      <c r="G4542" s="493"/>
      <c r="H4542" s="526"/>
      <c r="I4542" s="529"/>
      <c r="J4542" s="527"/>
      <c r="K4542" s="528"/>
      <c r="M4542" s="301" t="str">
        <f>N4542&amp;AS[[#This Row],[Insurer Code]]&amp;"; "&amp;O4542&amp;AS[[#This Row],[Reporting Year]]&amp;"; "&amp;P4542&amp;AS[[#This Row],[Insurance Category Code]]&amp;"; "&amp;Q4542&amp;AS[[#This Row],[Large Provider Entity Code]]&amp;"; "&amp;R4542&amp;AS[[#This Row],[Age Band Code]]&amp;"; "&amp;S4542&amp;AS[[#This Row],[Sex Code]]</f>
        <v xml:space="preserve">Insurer Code ; Reporting Year ; Insurance Category Code ; Large Provider Entity Code ; Age Band Code ; Sex Code </v>
      </c>
      <c r="N4542" s="297" t="s">
        <v>197</v>
      </c>
      <c r="O4542" s="297" t="s">
        <v>198</v>
      </c>
      <c r="P4542" s="297" t="s">
        <v>199</v>
      </c>
      <c r="Q4542" s="297" t="s">
        <v>200</v>
      </c>
      <c r="R4542" s="297" t="s">
        <v>213</v>
      </c>
      <c r="S4542" s="297" t="s">
        <v>214</v>
      </c>
    </row>
    <row r="4543" spans="1:19" x14ac:dyDescent="0.3">
      <c r="A4543" s="291"/>
      <c r="B4543" s="292"/>
      <c r="C4543" s="312"/>
      <c r="D4543" s="292"/>
      <c r="E4543" s="492"/>
      <c r="F4543" s="492"/>
      <c r="G4543" s="493"/>
      <c r="H4543" s="526"/>
      <c r="I4543" s="529"/>
      <c r="J4543" s="527"/>
      <c r="K4543" s="528"/>
      <c r="M4543" s="301" t="str">
        <f>N4543&amp;AS[[#This Row],[Insurer Code]]&amp;"; "&amp;O4543&amp;AS[[#This Row],[Reporting Year]]&amp;"; "&amp;P4543&amp;AS[[#This Row],[Insurance Category Code]]&amp;"; "&amp;Q4543&amp;AS[[#This Row],[Large Provider Entity Code]]&amp;"; "&amp;R4543&amp;AS[[#This Row],[Age Band Code]]&amp;"; "&amp;S4543&amp;AS[[#This Row],[Sex Code]]</f>
        <v xml:space="preserve">Insurer Code ; Reporting Year ; Insurance Category Code ; Large Provider Entity Code ; Age Band Code ; Sex Code </v>
      </c>
      <c r="N4543" s="297" t="s">
        <v>197</v>
      </c>
      <c r="O4543" s="297" t="s">
        <v>198</v>
      </c>
      <c r="P4543" s="297" t="s">
        <v>199</v>
      </c>
      <c r="Q4543" s="297" t="s">
        <v>200</v>
      </c>
      <c r="R4543" s="297" t="s">
        <v>213</v>
      </c>
      <c r="S4543" s="297" t="s">
        <v>214</v>
      </c>
    </row>
    <row r="4544" spans="1:19" x14ac:dyDescent="0.3">
      <c r="A4544" s="291"/>
      <c r="B4544" s="292"/>
      <c r="C4544" s="312"/>
      <c r="D4544" s="292"/>
      <c r="E4544" s="492"/>
      <c r="F4544" s="492"/>
      <c r="G4544" s="493"/>
      <c r="H4544" s="526"/>
      <c r="I4544" s="529"/>
      <c r="J4544" s="527"/>
      <c r="K4544" s="528"/>
      <c r="M4544" s="301" t="str">
        <f>N4544&amp;AS[[#This Row],[Insurer Code]]&amp;"; "&amp;O4544&amp;AS[[#This Row],[Reporting Year]]&amp;"; "&amp;P4544&amp;AS[[#This Row],[Insurance Category Code]]&amp;"; "&amp;Q4544&amp;AS[[#This Row],[Large Provider Entity Code]]&amp;"; "&amp;R4544&amp;AS[[#This Row],[Age Band Code]]&amp;"; "&amp;S4544&amp;AS[[#This Row],[Sex Code]]</f>
        <v xml:space="preserve">Insurer Code ; Reporting Year ; Insurance Category Code ; Large Provider Entity Code ; Age Band Code ; Sex Code </v>
      </c>
      <c r="N4544" s="297" t="s">
        <v>197</v>
      </c>
      <c r="O4544" s="297" t="s">
        <v>198</v>
      </c>
      <c r="P4544" s="297" t="s">
        <v>199</v>
      </c>
      <c r="Q4544" s="297" t="s">
        <v>200</v>
      </c>
      <c r="R4544" s="297" t="s">
        <v>213</v>
      </c>
      <c r="S4544" s="297" t="s">
        <v>214</v>
      </c>
    </row>
    <row r="4545" spans="1:19" x14ac:dyDescent="0.3">
      <c r="A4545" s="291"/>
      <c r="B4545" s="292"/>
      <c r="C4545" s="312"/>
      <c r="D4545" s="292"/>
      <c r="E4545" s="492"/>
      <c r="F4545" s="492"/>
      <c r="G4545" s="493"/>
      <c r="H4545" s="526"/>
      <c r="I4545" s="529"/>
      <c r="J4545" s="527"/>
      <c r="K4545" s="528"/>
      <c r="M4545" s="301" t="str">
        <f>N4545&amp;AS[[#This Row],[Insurer Code]]&amp;"; "&amp;O4545&amp;AS[[#This Row],[Reporting Year]]&amp;"; "&amp;P4545&amp;AS[[#This Row],[Insurance Category Code]]&amp;"; "&amp;Q4545&amp;AS[[#This Row],[Large Provider Entity Code]]&amp;"; "&amp;R4545&amp;AS[[#This Row],[Age Band Code]]&amp;"; "&amp;S4545&amp;AS[[#This Row],[Sex Code]]</f>
        <v xml:space="preserve">Insurer Code ; Reporting Year ; Insurance Category Code ; Large Provider Entity Code ; Age Band Code ; Sex Code </v>
      </c>
      <c r="N4545" s="297" t="s">
        <v>197</v>
      </c>
      <c r="O4545" s="297" t="s">
        <v>198</v>
      </c>
      <c r="P4545" s="297" t="s">
        <v>199</v>
      </c>
      <c r="Q4545" s="297" t="s">
        <v>200</v>
      </c>
      <c r="R4545" s="297" t="s">
        <v>213</v>
      </c>
      <c r="S4545" s="297" t="s">
        <v>214</v>
      </c>
    </row>
    <row r="4546" spans="1:19" x14ac:dyDescent="0.3">
      <c r="A4546" s="291"/>
      <c r="B4546" s="292"/>
      <c r="C4546" s="312"/>
      <c r="D4546" s="292"/>
      <c r="E4546" s="492"/>
      <c r="F4546" s="492"/>
      <c r="G4546" s="493"/>
      <c r="H4546" s="526"/>
      <c r="I4546" s="529"/>
      <c r="J4546" s="527"/>
      <c r="K4546" s="528"/>
      <c r="M4546" s="301" t="str">
        <f>N4546&amp;AS[[#This Row],[Insurer Code]]&amp;"; "&amp;O4546&amp;AS[[#This Row],[Reporting Year]]&amp;"; "&amp;P4546&amp;AS[[#This Row],[Insurance Category Code]]&amp;"; "&amp;Q4546&amp;AS[[#This Row],[Large Provider Entity Code]]&amp;"; "&amp;R4546&amp;AS[[#This Row],[Age Band Code]]&amp;"; "&amp;S4546&amp;AS[[#This Row],[Sex Code]]</f>
        <v xml:space="preserve">Insurer Code ; Reporting Year ; Insurance Category Code ; Large Provider Entity Code ; Age Band Code ; Sex Code </v>
      </c>
      <c r="N4546" s="297" t="s">
        <v>197</v>
      </c>
      <c r="O4546" s="297" t="s">
        <v>198</v>
      </c>
      <c r="P4546" s="297" t="s">
        <v>199</v>
      </c>
      <c r="Q4546" s="297" t="s">
        <v>200</v>
      </c>
      <c r="R4546" s="297" t="s">
        <v>213</v>
      </c>
      <c r="S4546" s="297" t="s">
        <v>214</v>
      </c>
    </row>
    <row r="4547" spans="1:19" x14ac:dyDescent="0.3">
      <c r="A4547" s="291"/>
      <c r="B4547" s="292"/>
      <c r="C4547" s="312"/>
      <c r="D4547" s="292"/>
      <c r="E4547" s="492"/>
      <c r="F4547" s="492"/>
      <c r="G4547" s="493"/>
      <c r="H4547" s="526"/>
      <c r="I4547" s="529"/>
      <c r="J4547" s="527"/>
      <c r="K4547" s="528"/>
      <c r="M4547" s="301" t="str">
        <f>N4547&amp;AS[[#This Row],[Insurer Code]]&amp;"; "&amp;O4547&amp;AS[[#This Row],[Reporting Year]]&amp;"; "&amp;P4547&amp;AS[[#This Row],[Insurance Category Code]]&amp;"; "&amp;Q4547&amp;AS[[#This Row],[Large Provider Entity Code]]&amp;"; "&amp;R4547&amp;AS[[#This Row],[Age Band Code]]&amp;"; "&amp;S4547&amp;AS[[#This Row],[Sex Code]]</f>
        <v xml:space="preserve">Insurer Code ; Reporting Year ; Insurance Category Code ; Large Provider Entity Code ; Age Band Code ; Sex Code </v>
      </c>
      <c r="N4547" s="297" t="s">
        <v>197</v>
      </c>
      <c r="O4547" s="297" t="s">
        <v>198</v>
      </c>
      <c r="P4547" s="297" t="s">
        <v>199</v>
      </c>
      <c r="Q4547" s="297" t="s">
        <v>200</v>
      </c>
      <c r="R4547" s="297" t="s">
        <v>213</v>
      </c>
      <c r="S4547" s="297" t="s">
        <v>214</v>
      </c>
    </row>
    <row r="4548" spans="1:19" x14ac:dyDescent="0.3">
      <c r="A4548" s="291"/>
      <c r="B4548" s="292"/>
      <c r="C4548" s="312"/>
      <c r="D4548" s="292"/>
      <c r="E4548" s="492"/>
      <c r="F4548" s="492"/>
      <c r="G4548" s="493"/>
      <c r="H4548" s="526"/>
      <c r="I4548" s="529"/>
      <c r="J4548" s="527"/>
      <c r="K4548" s="528"/>
      <c r="M4548" s="301" t="str">
        <f>N4548&amp;AS[[#This Row],[Insurer Code]]&amp;"; "&amp;O4548&amp;AS[[#This Row],[Reporting Year]]&amp;"; "&amp;P4548&amp;AS[[#This Row],[Insurance Category Code]]&amp;"; "&amp;Q4548&amp;AS[[#This Row],[Large Provider Entity Code]]&amp;"; "&amp;R4548&amp;AS[[#This Row],[Age Band Code]]&amp;"; "&amp;S4548&amp;AS[[#This Row],[Sex Code]]</f>
        <v xml:space="preserve">Insurer Code ; Reporting Year ; Insurance Category Code ; Large Provider Entity Code ; Age Band Code ; Sex Code </v>
      </c>
      <c r="N4548" s="297" t="s">
        <v>197</v>
      </c>
      <c r="O4548" s="297" t="s">
        <v>198</v>
      </c>
      <c r="P4548" s="297" t="s">
        <v>199</v>
      </c>
      <c r="Q4548" s="297" t="s">
        <v>200</v>
      </c>
      <c r="R4548" s="297" t="s">
        <v>213</v>
      </c>
      <c r="S4548" s="297" t="s">
        <v>214</v>
      </c>
    </row>
    <row r="4549" spans="1:19" x14ac:dyDescent="0.3">
      <c r="A4549" s="291"/>
      <c r="B4549" s="292"/>
      <c r="C4549" s="312"/>
      <c r="D4549" s="292"/>
      <c r="E4549" s="492"/>
      <c r="F4549" s="492"/>
      <c r="G4549" s="493"/>
      <c r="H4549" s="526"/>
      <c r="I4549" s="529"/>
      <c r="J4549" s="527"/>
      <c r="K4549" s="528"/>
      <c r="M4549" s="301" t="str">
        <f>N4549&amp;AS[[#This Row],[Insurer Code]]&amp;"; "&amp;O4549&amp;AS[[#This Row],[Reporting Year]]&amp;"; "&amp;P4549&amp;AS[[#This Row],[Insurance Category Code]]&amp;"; "&amp;Q4549&amp;AS[[#This Row],[Large Provider Entity Code]]&amp;"; "&amp;R4549&amp;AS[[#This Row],[Age Band Code]]&amp;"; "&amp;S4549&amp;AS[[#This Row],[Sex Code]]</f>
        <v xml:space="preserve">Insurer Code ; Reporting Year ; Insurance Category Code ; Large Provider Entity Code ; Age Band Code ; Sex Code </v>
      </c>
      <c r="N4549" s="297" t="s">
        <v>197</v>
      </c>
      <c r="O4549" s="297" t="s">
        <v>198</v>
      </c>
      <c r="P4549" s="297" t="s">
        <v>199</v>
      </c>
      <c r="Q4549" s="297" t="s">
        <v>200</v>
      </c>
      <c r="R4549" s="297" t="s">
        <v>213</v>
      </c>
      <c r="S4549" s="297" t="s">
        <v>214</v>
      </c>
    </row>
    <row r="4550" spans="1:19" x14ac:dyDescent="0.3">
      <c r="A4550" s="291"/>
      <c r="B4550" s="292"/>
      <c r="C4550" s="312"/>
      <c r="D4550" s="292"/>
      <c r="E4550" s="492"/>
      <c r="F4550" s="492"/>
      <c r="G4550" s="493"/>
      <c r="H4550" s="526"/>
      <c r="I4550" s="529"/>
      <c r="J4550" s="527"/>
      <c r="K4550" s="528"/>
      <c r="M4550" s="301" t="str">
        <f>N4550&amp;AS[[#This Row],[Insurer Code]]&amp;"; "&amp;O4550&amp;AS[[#This Row],[Reporting Year]]&amp;"; "&amp;P4550&amp;AS[[#This Row],[Insurance Category Code]]&amp;"; "&amp;Q4550&amp;AS[[#This Row],[Large Provider Entity Code]]&amp;"; "&amp;R4550&amp;AS[[#This Row],[Age Band Code]]&amp;"; "&amp;S4550&amp;AS[[#This Row],[Sex Code]]</f>
        <v xml:space="preserve">Insurer Code ; Reporting Year ; Insurance Category Code ; Large Provider Entity Code ; Age Band Code ; Sex Code </v>
      </c>
      <c r="N4550" s="297" t="s">
        <v>197</v>
      </c>
      <c r="O4550" s="297" t="s">
        <v>198</v>
      </c>
      <c r="P4550" s="297" t="s">
        <v>199</v>
      </c>
      <c r="Q4550" s="297" t="s">
        <v>200</v>
      </c>
      <c r="R4550" s="297" t="s">
        <v>213</v>
      </c>
      <c r="S4550" s="297" t="s">
        <v>214</v>
      </c>
    </row>
    <row r="4551" spans="1:19" x14ac:dyDescent="0.3">
      <c r="A4551" s="291"/>
      <c r="B4551" s="292"/>
      <c r="C4551" s="312"/>
      <c r="D4551" s="292"/>
      <c r="E4551" s="492"/>
      <c r="F4551" s="492"/>
      <c r="G4551" s="493"/>
      <c r="H4551" s="526"/>
      <c r="I4551" s="529"/>
      <c r="J4551" s="527"/>
      <c r="K4551" s="528"/>
      <c r="M4551" s="301" t="str">
        <f>N4551&amp;AS[[#This Row],[Insurer Code]]&amp;"; "&amp;O4551&amp;AS[[#This Row],[Reporting Year]]&amp;"; "&amp;P4551&amp;AS[[#This Row],[Insurance Category Code]]&amp;"; "&amp;Q4551&amp;AS[[#This Row],[Large Provider Entity Code]]&amp;"; "&amp;R4551&amp;AS[[#This Row],[Age Band Code]]&amp;"; "&amp;S4551&amp;AS[[#This Row],[Sex Code]]</f>
        <v xml:space="preserve">Insurer Code ; Reporting Year ; Insurance Category Code ; Large Provider Entity Code ; Age Band Code ; Sex Code </v>
      </c>
      <c r="N4551" s="297" t="s">
        <v>197</v>
      </c>
      <c r="O4551" s="297" t="s">
        <v>198</v>
      </c>
      <c r="P4551" s="297" t="s">
        <v>199</v>
      </c>
      <c r="Q4551" s="297" t="s">
        <v>200</v>
      </c>
      <c r="R4551" s="297" t="s">
        <v>213</v>
      </c>
      <c r="S4551" s="297" t="s">
        <v>214</v>
      </c>
    </row>
    <row r="4552" spans="1:19" x14ac:dyDescent="0.3">
      <c r="A4552" s="291"/>
      <c r="B4552" s="292"/>
      <c r="C4552" s="312"/>
      <c r="D4552" s="292"/>
      <c r="E4552" s="492"/>
      <c r="F4552" s="492"/>
      <c r="G4552" s="493"/>
      <c r="H4552" s="526"/>
      <c r="I4552" s="529"/>
      <c r="J4552" s="527"/>
      <c r="K4552" s="528"/>
      <c r="M4552" s="301" t="str">
        <f>N4552&amp;AS[[#This Row],[Insurer Code]]&amp;"; "&amp;O4552&amp;AS[[#This Row],[Reporting Year]]&amp;"; "&amp;P4552&amp;AS[[#This Row],[Insurance Category Code]]&amp;"; "&amp;Q4552&amp;AS[[#This Row],[Large Provider Entity Code]]&amp;"; "&amp;R4552&amp;AS[[#This Row],[Age Band Code]]&amp;"; "&amp;S4552&amp;AS[[#This Row],[Sex Code]]</f>
        <v xml:space="preserve">Insurer Code ; Reporting Year ; Insurance Category Code ; Large Provider Entity Code ; Age Band Code ; Sex Code </v>
      </c>
      <c r="N4552" s="297" t="s">
        <v>197</v>
      </c>
      <c r="O4552" s="297" t="s">
        <v>198</v>
      </c>
      <c r="P4552" s="297" t="s">
        <v>199</v>
      </c>
      <c r="Q4552" s="297" t="s">
        <v>200</v>
      </c>
      <c r="R4552" s="297" t="s">
        <v>213</v>
      </c>
      <c r="S4552" s="297" t="s">
        <v>214</v>
      </c>
    </row>
    <row r="4553" spans="1:19" x14ac:dyDescent="0.3">
      <c r="A4553" s="291"/>
      <c r="B4553" s="292"/>
      <c r="C4553" s="312"/>
      <c r="D4553" s="292"/>
      <c r="E4553" s="492"/>
      <c r="F4553" s="492"/>
      <c r="G4553" s="493"/>
      <c r="H4553" s="526"/>
      <c r="I4553" s="529"/>
      <c r="J4553" s="527"/>
      <c r="K4553" s="528"/>
      <c r="M4553" s="301" t="str">
        <f>N4553&amp;AS[[#This Row],[Insurer Code]]&amp;"; "&amp;O4553&amp;AS[[#This Row],[Reporting Year]]&amp;"; "&amp;P4553&amp;AS[[#This Row],[Insurance Category Code]]&amp;"; "&amp;Q4553&amp;AS[[#This Row],[Large Provider Entity Code]]&amp;"; "&amp;R4553&amp;AS[[#This Row],[Age Band Code]]&amp;"; "&amp;S4553&amp;AS[[#This Row],[Sex Code]]</f>
        <v xml:space="preserve">Insurer Code ; Reporting Year ; Insurance Category Code ; Large Provider Entity Code ; Age Band Code ; Sex Code </v>
      </c>
      <c r="N4553" s="297" t="s">
        <v>197</v>
      </c>
      <c r="O4553" s="297" t="s">
        <v>198</v>
      </c>
      <c r="P4553" s="297" t="s">
        <v>199</v>
      </c>
      <c r="Q4553" s="297" t="s">
        <v>200</v>
      </c>
      <c r="R4553" s="297" t="s">
        <v>213</v>
      </c>
      <c r="S4553" s="297" t="s">
        <v>214</v>
      </c>
    </row>
    <row r="4554" spans="1:19" x14ac:dyDescent="0.3">
      <c r="A4554" s="291"/>
      <c r="B4554" s="292"/>
      <c r="C4554" s="312"/>
      <c r="D4554" s="292"/>
      <c r="E4554" s="492"/>
      <c r="F4554" s="492"/>
      <c r="G4554" s="493"/>
      <c r="H4554" s="526"/>
      <c r="I4554" s="529"/>
      <c r="J4554" s="527"/>
      <c r="K4554" s="528"/>
      <c r="M4554" s="301" t="str">
        <f>N4554&amp;AS[[#This Row],[Insurer Code]]&amp;"; "&amp;O4554&amp;AS[[#This Row],[Reporting Year]]&amp;"; "&amp;P4554&amp;AS[[#This Row],[Insurance Category Code]]&amp;"; "&amp;Q4554&amp;AS[[#This Row],[Large Provider Entity Code]]&amp;"; "&amp;R4554&amp;AS[[#This Row],[Age Band Code]]&amp;"; "&amp;S4554&amp;AS[[#This Row],[Sex Code]]</f>
        <v xml:space="preserve">Insurer Code ; Reporting Year ; Insurance Category Code ; Large Provider Entity Code ; Age Band Code ; Sex Code </v>
      </c>
      <c r="N4554" s="297" t="s">
        <v>197</v>
      </c>
      <c r="O4554" s="297" t="s">
        <v>198</v>
      </c>
      <c r="P4554" s="297" t="s">
        <v>199</v>
      </c>
      <c r="Q4554" s="297" t="s">
        <v>200</v>
      </c>
      <c r="R4554" s="297" t="s">
        <v>213</v>
      </c>
      <c r="S4554" s="297" t="s">
        <v>214</v>
      </c>
    </row>
    <row r="4555" spans="1:19" x14ac:dyDescent="0.3">
      <c r="A4555" s="291"/>
      <c r="B4555" s="292"/>
      <c r="C4555" s="312"/>
      <c r="D4555" s="292"/>
      <c r="E4555" s="492"/>
      <c r="F4555" s="492"/>
      <c r="G4555" s="493"/>
      <c r="H4555" s="526"/>
      <c r="I4555" s="529"/>
      <c r="J4555" s="527"/>
      <c r="K4555" s="528"/>
      <c r="M4555" s="301" t="str">
        <f>N4555&amp;AS[[#This Row],[Insurer Code]]&amp;"; "&amp;O4555&amp;AS[[#This Row],[Reporting Year]]&amp;"; "&amp;P4555&amp;AS[[#This Row],[Insurance Category Code]]&amp;"; "&amp;Q4555&amp;AS[[#This Row],[Large Provider Entity Code]]&amp;"; "&amp;R4555&amp;AS[[#This Row],[Age Band Code]]&amp;"; "&amp;S4555&amp;AS[[#This Row],[Sex Code]]</f>
        <v xml:space="preserve">Insurer Code ; Reporting Year ; Insurance Category Code ; Large Provider Entity Code ; Age Band Code ; Sex Code </v>
      </c>
      <c r="N4555" s="297" t="s">
        <v>197</v>
      </c>
      <c r="O4555" s="297" t="s">
        <v>198</v>
      </c>
      <c r="P4555" s="297" t="s">
        <v>199</v>
      </c>
      <c r="Q4555" s="297" t="s">
        <v>200</v>
      </c>
      <c r="R4555" s="297" t="s">
        <v>213</v>
      </c>
      <c r="S4555" s="297" t="s">
        <v>214</v>
      </c>
    </row>
    <row r="4556" spans="1:19" x14ac:dyDescent="0.3">
      <c r="A4556" s="291"/>
      <c r="B4556" s="292"/>
      <c r="C4556" s="312"/>
      <c r="D4556" s="292"/>
      <c r="E4556" s="492"/>
      <c r="F4556" s="492"/>
      <c r="G4556" s="493"/>
      <c r="H4556" s="526"/>
      <c r="I4556" s="529"/>
      <c r="J4556" s="527"/>
      <c r="K4556" s="528"/>
      <c r="M4556" s="301" t="str">
        <f>N4556&amp;AS[[#This Row],[Insurer Code]]&amp;"; "&amp;O4556&amp;AS[[#This Row],[Reporting Year]]&amp;"; "&amp;P4556&amp;AS[[#This Row],[Insurance Category Code]]&amp;"; "&amp;Q4556&amp;AS[[#This Row],[Large Provider Entity Code]]&amp;"; "&amp;R4556&amp;AS[[#This Row],[Age Band Code]]&amp;"; "&amp;S4556&amp;AS[[#This Row],[Sex Code]]</f>
        <v xml:space="preserve">Insurer Code ; Reporting Year ; Insurance Category Code ; Large Provider Entity Code ; Age Band Code ; Sex Code </v>
      </c>
      <c r="N4556" s="297" t="s">
        <v>197</v>
      </c>
      <c r="O4556" s="297" t="s">
        <v>198</v>
      </c>
      <c r="P4556" s="297" t="s">
        <v>199</v>
      </c>
      <c r="Q4556" s="297" t="s">
        <v>200</v>
      </c>
      <c r="R4556" s="297" t="s">
        <v>213</v>
      </c>
      <c r="S4556" s="297" t="s">
        <v>214</v>
      </c>
    </row>
    <row r="4557" spans="1:19" x14ac:dyDescent="0.3">
      <c r="A4557" s="291"/>
      <c r="B4557" s="292"/>
      <c r="C4557" s="312"/>
      <c r="D4557" s="292"/>
      <c r="E4557" s="492"/>
      <c r="F4557" s="492"/>
      <c r="G4557" s="493"/>
      <c r="H4557" s="526"/>
      <c r="I4557" s="529"/>
      <c r="J4557" s="527"/>
      <c r="K4557" s="528"/>
      <c r="M4557" s="301" t="str">
        <f>N4557&amp;AS[[#This Row],[Insurer Code]]&amp;"; "&amp;O4557&amp;AS[[#This Row],[Reporting Year]]&amp;"; "&amp;P4557&amp;AS[[#This Row],[Insurance Category Code]]&amp;"; "&amp;Q4557&amp;AS[[#This Row],[Large Provider Entity Code]]&amp;"; "&amp;R4557&amp;AS[[#This Row],[Age Band Code]]&amp;"; "&amp;S4557&amp;AS[[#This Row],[Sex Code]]</f>
        <v xml:space="preserve">Insurer Code ; Reporting Year ; Insurance Category Code ; Large Provider Entity Code ; Age Band Code ; Sex Code </v>
      </c>
      <c r="N4557" s="297" t="s">
        <v>197</v>
      </c>
      <c r="O4557" s="297" t="s">
        <v>198</v>
      </c>
      <c r="P4557" s="297" t="s">
        <v>199</v>
      </c>
      <c r="Q4557" s="297" t="s">
        <v>200</v>
      </c>
      <c r="R4557" s="297" t="s">
        <v>213</v>
      </c>
      <c r="S4557" s="297" t="s">
        <v>214</v>
      </c>
    </row>
    <row r="4558" spans="1:19" x14ac:dyDescent="0.3">
      <c r="A4558" s="291"/>
      <c r="B4558" s="292"/>
      <c r="C4558" s="312"/>
      <c r="D4558" s="292"/>
      <c r="E4558" s="492"/>
      <c r="F4558" s="492"/>
      <c r="G4558" s="493"/>
      <c r="H4558" s="526"/>
      <c r="I4558" s="529"/>
      <c r="J4558" s="527"/>
      <c r="K4558" s="528"/>
      <c r="M4558" s="301" t="str">
        <f>N4558&amp;AS[[#This Row],[Insurer Code]]&amp;"; "&amp;O4558&amp;AS[[#This Row],[Reporting Year]]&amp;"; "&amp;P4558&amp;AS[[#This Row],[Insurance Category Code]]&amp;"; "&amp;Q4558&amp;AS[[#This Row],[Large Provider Entity Code]]&amp;"; "&amp;R4558&amp;AS[[#This Row],[Age Band Code]]&amp;"; "&amp;S4558&amp;AS[[#This Row],[Sex Code]]</f>
        <v xml:space="preserve">Insurer Code ; Reporting Year ; Insurance Category Code ; Large Provider Entity Code ; Age Band Code ; Sex Code </v>
      </c>
      <c r="N4558" s="297" t="s">
        <v>197</v>
      </c>
      <c r="O4558" s="297" t="s">
        <v>198</v>
      </c>
      <c r="P4558" s="297" t="s">
        <v>199</v>
      </c>
      <c r="Q4558" s="297" t="s">
        <v>200</v>
      </c>
      <c r="R4558" s="297" t="s">
        <v>213</v>
      </c>
      <c r="S4558" s="297" t="s">
        <v>214</v>
      </c>
    </row>
    <row r="4559" spans="1:19" x14ac:dyDescent="0.3">
      <c r="A4559" s="291"/>
      <c r="B4559" s="292"/>
      <c r="C4559" s="312"/>
      <c r="D4559" s="292"/>
      <c r="E4559" s="492"/>
      <c r="F4559" s="492"/>
      <c r="G4559" s="493"/>
      <c r="H4559" s="526"/>
      <c r="I4559" s="529"/>
      <c r="J4559" s="527"/>
      <c r="K4559" s="528"/>
      <c r="M4559" s="301" t="str">
        <f>N4559&amp;AS[[#This Row],[Insurer Code]]&amp;"; "&amp;O4559&amp;AS[[#This Row],[Reporting Year]]&amp;"; "&amp;P4559&amp;AS[[#This Row],[Insurance Category Code]]&amp;"; "&amp;Q4559&amp;AS[[#This Row],[Large Provider Entity Code]]&amp;"; "&amp;R4559&amp;AS[[#This Row],[Age Band Code]]&amp;"; "&amp;S4559&amp;AS[[#This Row],[Sex Code]]</f>
        <v xml:space="preserve">Insurer Code ; Reporting Year ; Insurance Category Code ; Large Provider Entity Code ; Age Band Code ; Sex Code </v>
      </c>
      <c r="N4559" s="297" t="s">
        <v>197</v>
      </c>
      <c r="O4559" s="297" t="s">
        <v>198</v>
      </c>
      <c r="P4559" s="297" t="s">
        <v>199</v>
      </c>
      <c r="Q4559" s="297" t="s">
        <v>200</v>
      </c>
      <c r="R4559" s="297" t="s">
        <v>213</v>
      </c>
      <c r="S4559" s="297" t="s">
        <v>214</v>
      </c>
    </row>
    <row r="4560" spans="1:19" x14ac:dyDescent="0.3">
      <c r="A4560" s="291"/>
      <c r="B4560" s="292"/>
      <c r="C4560" s="312"/>
      <c r="D4560" s="292"/>
      <c r="E4560" s="492"/>
      <c r="F4560" s="492"/>
      <c r="G4560" s="493"/>
      <c r="H4560" s="526"/>
      <c r="I4560" s="529"/>
      <c r="J4560" s="527"/>
      <c r="K4560" s="528"/>
      <c r="M4560" s="301" t="str">
        <f>N4560&amp;AS[[#This Row],[Insurer Code]]&amp;"; "&amp;O4560&amp;AS[[#This Row],[Reporting Year]]&amp;"; "&amp;P4560&amp;AS[[#This Row],[Insurance Category Code]]&amp;"; "&amp;Q4560&amp;AS[[#This Row],[Large Provider Entity Code]]&amp;"; "&amp;R4560&amp;AS[[#This Row],[Age Band Code]]&amp;"; "&amp;S4560&amp;AS[[#This Row],[Sex Code]]</f>
        <v xml:space="preserve">Insurer Code ; Reporting Year ; Insurance Category Code ; Large Provider Entity Code ; Age Band Code ; Sex Code </v>
      </c>
      <c r="N4560" s="297" t="s">
        <v>197</v>
      </c>
      <c r="O4560" s="297" t="s">
        <v>198</v>
      </c>
      <c r="P4560" s="297" t="s">
        <v>199</v>
      </c>
      <c r="Q4560" s="297" t="s">
        <v>200</v>
      </c>
      <c r="R4560" s="297" t="s">
        <v>213</v>
      </c>
      <c r="S4560" s="297" t="s">
        <v>214</v>
      </c>
    </row>
    <row r="4561" spans="1:19" x14ac:dyDescent="0.3">
      <c r="A4561" s="291"/>
      <c r="B4561" s="292"/>
      <c r="C4561" s="312"/>
      <c r="D4561" s="292"/>
      <c r="E4561" s="492"/>
      <c r="F4561" s="492"/>
      <c r="G4561" s="493"/>
      <c r="H4561" s="526"/>
      <c r="I4561" s="529"/>
      <c r="J4561" s="527"/>
      <c r="K4561" s="528"/>
      <c r="M4561" s="301" t="str">
        <f>N4561&amp;AS[[#This Row],[Insurer Code]]&amp;"; "&amp;O4561&amp;AS[[#This Row],[Reporting Year]]&amp;"; "&amp;P4561&amp;AS[[#This Row],[Insurance Category Code]]&amp;"; "&amp;Q4561&amp;AS[[#This Row],[Large Provider Entity Code]]&amp;"; "&amp;R4561&amp;AS[[#This Row],[Age Band Code]]&amp;"; "&amp;S4561&amp;AS[[#This Row],[Sex Code]]</f>
        <v xml:space="preserve">Insurer Code ; Reporting Year ; Insurance Category Code ; Large Provider Entity Code ; Age Band Code ; Sex Code </v>
      </c>
      <c r="N4561" s="297" t="s">
        <v>197</v>
      </c>
      <c r="O4561" s="297" t="s">
        <v>198</v>
      </c>
      <c r="P4561" s="297" t="s">
        <v>199</v>
      </c>
      <c r="Q4561" s="297" t="s">
        <v>200</v>
      </c>
      <c r="R4561" s="297" t="s">
        <v>213</v>
      </c>
      <c r="S4561" s="297" t="s">
        <v>214</v>
      </c>
    </row>
    <row r="4562" spans="1:19" x14ac:dyDescent="0.3">
      <c r="A4562" s="291"/>
      <c r="B4562" s="292"/>
      <c r="C4562" s="312"/>
      <c r="D4562" s="292"/>
      <c r="E4562" s="492"/>
      <c r="F4562" s="492"/>
      <c r="G4562" s="493"/>
      <c r="H4562" s="526"/>
      <c r="I4562" s="529"/>
      <c r="J4562" s="527"/>
      <c r="K4562" s="528"/>
      <c r="M4562" s="301" t="str">
        <f>N4562&amp;AS[[#This Row],[Insurer Code]]&amp;"; "&amp;O4562&amp;AS[[#This Row],[Reporting Year]]&amp;"; "&amp;P4562&amp;AS[[#This Row],[Insurance Category Code]]&amp;"; "&amp;Q4562&amp;AS[[#This Row],[Large Provider Entity Code]]&amp;"; "&amp;R4562&amp;AS[[#This Row],[Age Band Code]]&amp;"; "&amp;S4562&amp;AS[[#This Row],[Sex Code]]</f>
        <v xml:space="preserve">Insurer Code ; Reporting Year ; Insurance Category Code ; Large Provider Entity Code ; Age Band Code ; Sex Code </v>
      </c>
      <c r="N4562" s="297" t="s">
        <v>197</v>
      </c>
      <c r="O4562" s="297" t="s">
        <v>198</v>
      </c>
      <c r="P4562" s="297" t="s">
        <v>199</v>
      </c>
      <c r="Q4562" s="297" t="s">
        <v>200</v>
      </c>
      <c r="R4562" s="297" t="s">
        <v>213</v>
      </c>
      <c r="S4562" s="297" t="s">
        <v>214</v>
      </c>
    </row>
    <row r="4563" spans="1:19" x14ac:dyDescent="0.3">
      <c r="A4563" s="291"/>
      <c r="B4563" s="292"/>
      <c r="C4563" s="312"/>
      <c r="D4563" s="292"/>
      <c r="E4563" s="492"/>
      <c r="F4563" s="492"/>
      <c r="G4563" s="493"/>
      <c r="H4563" s="526"/>
      <c r="I4563" s="529"/>
      <c r="J4563" s="527"/>
      <c r="K4563" s="528"/>
      <c r="M4563" s="301" t="str">
        <f>N4563&amp;AS[[#This Row],[Insurer Code]]&amp;"; "&amp;O4563&amp;AS[[#This Row],[Reporting Year]]&amp;"; "&amp;P4563&amp;AS[[#This Row],[Insurance Category Code]]&amp;"; "&amp;Q4563&amp;AS[[#This Row],[Large Provider Entity Code]]&amp;"; "&amp;R4563&amp;AS[[#This Row],[Age Band Code]]&amp;"; "&amp;S4563&amp;AS[[#This Row],[Sex Code]]</f>
        <v xml:space="preserve">Insurer Code ; Reporting Year ; Insurance Category Code ; Large Provider Entity Code ; Age Band Code ; Sex Code </v>
      </c>
      <c r="N4563" s="297" t="s">
        <v>197</v>
      </c>
      <c r="O4563" s="297" t="s">
        <v>198</v>
      </c>
      <c r="P4563" s="297" t="s">
        <v>199</v>
      </c>
      <c r="Q4563" s="297" t="s">
        <v>200</v>
      </c>
      <c r="R4563" s="297" t="s">
        <v>213</v>
      </c>
      <c r="S4563" s="297" t="s">
        <v>214</v>
      </c>
    </row>
    <row r="4564" spans="1:19" x14ac:dyDescent="0.3">
      <c r="A4564" s="291"/>
      <c r="B4564" s="292"/>
      <c r="C4564" s="312"/>
      <c r="D4564" s="292"/>
      <c r="E4564" s="492"/>
      <c r="F4564" s="492"/>
      <c r="G4564" s="493"/>
      <c r="H4564" s="526"/>
      <c r="I4564" s="529"/>
      <c r="J4564" s="527"/>
      <c r="K4564" s="528"/>
      <c r="M4564" s="301" t="str">
        <f>N4564&amp;AS[[#This Row],[Insurer Code]]&amp;"; "&amp;O4564&amp;AS[[#This Row],[Reporting Year]]&amp;"; "&amp;P4564&amp;AS[[#This Row],[Insurance Category Code]]&amp;"; "&amp;Q4564&amp;AS[[#This Row],[Large Provider Entity Code]]&amp;"; "&amp;R4564&amp;AS[[#This Row],[Age Band Code]]&amp;"; "&amp;S4564&amp;AS[[#This Row],[Sex Code]]</f>
        <v xml:space="preserve">Insurer Code ; Reporting Year ; Insurance Category Code ; Large Provider Entity Code ; Age Band Code ; Sex Code </v>
      </c>
      <c r="N4564" s="297" t="s">
        <v>197</v>
      </c>
      <c r="O4564" s="297" t="s">
        <v>198</v>
      </c>
      <c r="P4564" s="297" t="s">
        <v>199</v>
      </c>
      <c r="Q4564" s="297" t="s">
        <v>200</v>
      </c>
      <c r="R4564" s="297" t="s">
        <v>213</v>
      </c>
      <c r="S4564" s="297" t="s">
        <v>214</v>
      </c>
    </row>
    <row r="4565" spans="1:19" x14ac:dyDescent="0.3">
      <c r="A4565" s="291"/>
      <c r="B4565" s="292"/>
      <c r="C4565" s="312"/>
      <c r="D4565" s="292"/>
      <c r="E4565" s="492"/>
      <c r="F4565" s="492"/>
      <c r="G4565" s="493"/>
      <c r="H4565" s="526"/>
      <c r="I4565" s="529"/>
      <c r="J4565" s="527"/>
      <c r="K4565" s="528"/>
      <c r="M4565" s="301" t="str">
        <f>N4565&amp;AS[[#This Row],[Insurer Code]]&amp;"; "&amp;O4565&amp;AS[[#This Row],[Reporting Year]]&amp;"; "&amp;P4565&amp;AS[[#This Row],[Insurance Category Code]]&amp;"; "&amp;Q4565&amp;AS[[#This Row],[Large Provider Entity Code]]&amp;"; "&amp;R4565&amp;AS[[#This Row],[Age Band Code]]&amp;"; "&amp;S4565&amp;AS[[#This Row],[Sex Code]]</f>
        <v xml:space="preserve">Insurer Code ; Reporting Year ; Insurance Category Code ; Large Provider Entity Code ; Age Band Code ; Sex Code </v>
      </c>
      <c r="N4565" s="297" t="s">
        <v>197</v>
      </c>
      <c r="O4565" s="297" t="s">
        <v>198</v>
      </c>
      <c r="P4565" s="297" t="s">
        <v>199</v>
      </c>
      <c r="Q4565" s="297" t="s">
        <v>200</v>
      </c>
      <c r="R4565" s="297" t="s">
        <v>213</v>
      </c>
      <c r="S4565" s="297" t="s">
        <v>214</v>
      </c>
    </row>
    <row r="4566" spans="1:19" x14ac:dyDescent="0.3">
      <c r="A4566" s="291"/>
      <c r="B4566" s="292"/>
      <c r="C4566" s="312"/>
      <c r="D4566" s="292"/>
      <c r="E4566" s="492"/>
      <c r="F4566" s="492"/>
      <c r="G4566" s="493"/>
      <c r="H4566" s="526"/>
      <c r="I4566" s="529"/>
      <c r="J4566" s="527"/>
      <c r="K4566" s="528"/>
      <c r="M4566" s="301" t="str">
        <f>N4566&amp;AS[[#This Row],[Insurer Code]]&amp;"; "&amp;O4566&amp;AS[[#This Row],[Reporting Year]]&amp;"; "&amp;P4566&amp;AS[[#This Row],[Insurance Category Code]]&amp;"; "&amp;Q4566&amp;AS[[#This Row],[Large Provider Entity Code]]&amp;"; "&amp;R4566&amp;AS[[#This Row],[Age Band Code]]&amp;"; "&amp;S4566&amp;AS[[#This Row],[Sex Code]]</f>
        <v xml:space="preserve">Insurer Code ; Reporting Year ; Insurance Category Code ; Large Provider Entity Code ; Age Band Code ; Sex Code </v>
      </c>
      <c r="N4566" s="297" t="s">
        <v>197</v>
      </c>
      <c r="O4566" s="297" t="s">
        <v>198</v>
      </c>
      <c r="P4566" s="297" t="s">
        <v>199</v>
      </c>
      <c r="Q4566" s="297" t="s">
        <v>200</v>
      </c>
      <c r="R4566" s="297" t="s">
        <v>213</v>
      </c>
      <c r="S4566" s="297" t="s">
        <v>214</v>
      </c>
    </row>
    <row r="4567" spans="1:19" x14ac:dyDescent="0.3">
      <c r="A4567" s="291"/>
      <c r="B4567" s="292"/>
      <c r="C4567" s="312"/>
      <c r="D4567" s="292"/>
      <c r="E4567" s="492"/>
      <c r="F4567" s="492"/>
      <c r="G4567" s="493"/>
      <c r="H4567" s="526"/>
      <c r="I4567" s="529"/>
      <c r="J4567" s="527"/>
      <c r="K4567" s="528"/>
      <c r="M4567" s="301" t="str">
        <f>N4567&amp;AS[[#This Row],[Insurer Code]]&amp;"; "&amp;O4567&amp;AS[[#This Row],[Reporting Year]]&amp;"; "&amp;P4567&amp;AS[[#This Row],[Insurance Category Code]]&amp;"; "&amp;Q4567&amp;AS[[#This Row],[Large Provider Entity Code]]&amp;"; "&amp;R4567&amp;AS[[#This Row],[Age Band Code]]&amp;"; "&amp;S4567&amp;AS[[#This Row],[Sex Code]]</f>
        <v xml:space="preserve">Insurer Code ; Reporting Year ; Insurance Category Code ; Large Provider Entity Code ; Age Band Code ; Sex Code </v>
      </c>
      <c r="N4567" s="297" t="s">
        <v>197</v>
      </c>
      <c r="O4567" s="297" t="s">
        <v>198</v>
      </c>
      <c r="P4567" s="297" t="s">
        <v>199</v>
      </c>
      <c r="Q4567" s="297" t="s">
        <v>200</v>
      </c>
      <c r="R4567" s="297" t="s">
        <v>213</v>
      </c>
      <c r="S4567" s="297" t="s">
        <v>214</v>
      </c>
    </row>
    <row r="4568" spans="1:19" x14ac:dyDescent="0.3">
      <c r="A4568" s="291"/>
      <c r="B4568" s="292"/>
      <c r="C4568" s="312"/>
      <c r="D4568" s="292"/>
      <c r="E4568" s="492"/>
      <c r="F4568" s="492"/>
      <c r="G4568" s="493"/>
      <c r="H4568" s="526"/>
      <c r="I4568" s="529"/>
      <c r="J4568" s="527"/>
      <c r="K4568" s="528"/>
      <c r="M4568" s="301" t="str">
        <f>N4568&amp;AS[[#This Row],[Insurer Code]]&amp;"; "&amp;O4568&amp;AS[[#This Row],[Reporting Year]]&amp;"; "&amp;P4568&amp;AS[[#This Row],[Insurance Category Code]]&amp;"; "&amp;Q4568&amp;AS[[#This Row],[Large Provider Entity Code]]&amp;"; "&amp;R4568&amp;AS[[#This Row],[Age Band Code]]&amp;"; "&amp;S4568&amp;AS[[#This Row],[Sex Code]]</f>
        <v xml:space="preserve">Insurer Code ; Reporting Year ; Insurance Category Code ; Large Provider Entity Code ; Age Band Code ; Sex Code </v>
      </c>
      <c r="N4568" s="297" t="s">
        <v>197</v>
      </c>
      <c r="O4568" s="297" t="s">
        <v>198</v>
      </c>
      <c r="P4568" s="297" t="s">
        <v>199</v>
      </c>
      <c r="Q4568" s="297" t="s">
        <v>200</v>
      </c>
      <c r="R4568" s="297" t="s">
        <v>213</v>
      </c>
      <c r="S4568" s="297" t="s">
        <v>214</v>
      </c>
    </row>
    <row r="4569" spans="1:19" x14ac:dyDescent="0.3">
      <c r="A4569" s="291"/>
      <c r="B4569" s="292"/>
      <c r="C4569" s="312"/>
      <c r="D4569" s="292"/>
      <c r="E4569" s="492"/>
      <c r="F4569" s="492"/>
      <c r="G4569" s="493"/>
      <c r="H4569" s="526"/>
      <c r="I4569" s="529"/>
      <c r="J4569" s="527"/>
      <c r="K4569" s="528"/>
      <c r="M4569" s="301" t="str">
        <f>N4569&amp;AS[[#This Row],[Insurer Code]]&amp;"; "&amp;O4569&amp;AS[[#This Row],[Reporting Year]]&amp;"; "&amp;P4569&amp;AS[[#This Row],[Insurance Category Code]]&amp;"; "&amp;Q4569&amp;AS[[#This Row],[Large Provider Entity Code]]&amp;"; "&amp;R4569&amp;AS[[#This Row],[Age Band Code]]&amp;"; "&amp;S4569&amp;AS[[#This Row],[Sex Code]]</f>
        <v xml:space="preserve">Insurer Code ; Reporting Year ; Insurance Category Code ; Large Provider Entity Code ; Age Band Code ; Sex Code </v>
      </c>
      <c r="N4569" s="297" t="s">
        <v>197</v>
      </c>
      <c r="O4569" s="297" t="s">
        <v>198</v>
      </c>
      <c r="P4569" s="297" t="s">
        <v>199</v>
      </c>
      <c r="Q4569" s="297" t="s">
        <v>200</v>
      </c>
      <c r="R4569" s="297" t="s">
        <v>213</v>
      </c>
      <c r="S4569" s="297" t="s">
        <v>214</v>
      </c>
    </row>
    <row r="4570" spans="1:19" x14ac:dyDescent="0.3">
      <c r="A4570" s="291"/>
      <c r="B4570" s="292"/>
      <c r="C4570" s="312"/>
      <c r="D4570" s="292"/>
      <c r="E4570" s="492"/>
      <c r="F4570" s="492"/>
      <c r="G4570" s="493"/>
      <c r="H4570" s="526"/>
      <c r="I4570" s="529"/>
      <c r="J4570" s="527"/>
      <c r="K4570" s="528"/>
      <c r="M4570" s="301" t="str">
        <f>N4570&amp;AS[[#This Row],[Insurer Code]]&amp;"; "&amp;O4570&amp;AS[[#This Row],[Reporting Year]]&amp;"; "&amp;P4570&amp;AS[[#This Row],[Insurance Category Code]]&amp;"; "&amp;Q4570&amp;AS[[#This Row],[Large Provider Entity Code]]&amp;"; "&amp;R4570&amp;AS[[#This Row],[Age Band Code]]&amp;"; "&amp;S4570&amp;AS[[#This Row],[Sex Code]]</f>
        <v xml:space="preserve">Insurer Code ; Reporting Year ; Insurance Category Code ; Large Provider Entity Code ; Age Band Code ; Sex Code </v>
      </c>
      <c r="N4570" s="297" t="s">
        <v>197</v>
      </c>
      <c r="O4570" s="297" t="s">
        <v>198</v>
      </c>
      <c r="P4570" s="297" t="s">
        <v>199</v>
      </c>
      <c r="Q4570" s="297" t="s">
        <v>200</v>
      </c>
      <c r="R4570" s="297" t="s">
        <v>213</v>
      </c>
      <c r="S4570" s="297" t="s">
        <v>214</v>
      </c>
    </row>
    <row r="4571" spans="1:19" x14ac:dyDescent="0.3">
      <c r="A4571" s="291"/>
      <c r="B4571" s="292"/>
      <c r="C4571" s="312"/>
      <c r="D4571" s="292"/>
      <c r="E4571" s="492"/>
      <c r="F4571" s="492"/>
      <c r="G4571" s="493"/>
      <c r="H4571" s="526"/>
      <c r="I4571" s="529"/>
      <c r="J4571" s="527"/>
      <c r="K4571" s="528"/>
      <c r="M4571" s="301" t="str">
        <f>N4571&amp;AS[[#This Row],[Insurer Code]]&amp;"; "&amp;O4571&amp;AS[[#This Row],[Reporting Year]]&amp;"; "&amp;P4571&amp;AS[[#This Row],[Insurance Category Code]]&amp;"; "&amp;Q4571&amp;AS[[#This Row],[Large Provider Entity Code]]&amp;"; "&amp;R4571&amp;AS[[#This Row],[Age Band Code]]&amp;"; "&amp;S4571&amp;AS[[#This Row],[Sex Code]]</f>
        <v xml:space="preserve">Insurer Code ; Reporting Year ; Insurance Category Code ; Large Provider Entity Code ; Age Band Code ; Sex Code </v>
      </c>
      <c r="N4571" s="297" t="s">
        <v>197</v>
      </c>
      <c r="O4571" s="297" t="s">
        <v>198</v>
      </c>
      <c r="P4571" s="297" t="s">
        <v>199</v>
      </c>
      <c r="Q4571" s="297" t="s">
        <v>200</v>
      </c>
      <c r="R4571" s="297" t="s">
        <v>213</v>
      </c>
      <c r="S4571" s="297" t="s">
        <v>214</v>
      </c>
    </row>
    <row r="4572" spans="1:19" x14ac:dyDescent="0.3">
      <c r="A4572" s="291"/>
      <c r="B4572" s="292"/>
      <c r="C4572" s="312"/>
      <c r="D4572" s="292"/>
      <c r="E4572" s="492"/>
      <c r="F4572" s="492"/>
      <c r="G4572" s="493"/>
      <c r="H4572" s="526"/>
      <c r="I4572" s="529"/>
      <c r="J4572" s="527"/>
      <c r="K4572" s="528"/>
      <c r="M4572" s="301" t="str">
        <f>N4572&amp;AS[[#This Row],[Insurer Code]]&amp;"; "&amp;O4572&amp;AS[[#This Row],[Reporting Year]]&amp;"; "&amp;P4572&amp;AS[[#This Row],[Insurance Category Code]]&amp;"; "&amp;Q4572&amp;AS[[#This Row],[Large Provider Entity Code]]&amp;"; "&amp;R4572&amp;AS[[#This Row],[Age Band Code]]&amp;"; "&amp;S4572&amp;AS[[#This Row],[Sex Code]]</f>
        <v xml:space="preserve">Insurer Code ; Reporting Year ; Insurance Category Code ; Large Provider Entity Code ; Age Band Code ; Sex Code </v>
      </c>
      <c r="N4572" s="297" t="s">
        <v>197</v>
      </c>
      <c r="O4572" s="297" t="s">
        <v>198</v>
      </c>
      <c r="P4572" s="297" t="s">
        <v>199</v>
      </c>
      <c r="Q4572" s="297" t="s">
        <v>200</v>
      </c>
      <c r="R4572" s="297" t="s">
        <v>213</v>
      </c>
      <c r="S4572" s="297" t="s">
        <v>214</v>
      </c>
    </row>
    <row r="4573" spans="1:19" x14ac:dyDescent="0.3">
      <c r="A4573" s="291"/>
      <c r="B4573" s="292"/>
      <c r="C4573" s="312"/>
      <c r="D4573" s="292"/>
      <c r="E4573" s="492"/>
      <c r="F4573" s="492"/>
      <c r="G4573" s="493"/>
      <c r="H4573" s="526"/>
      <c r="I4573" s="529"/>
      <c r="J4573" s="527"/>
      <c r="K4573" s="528"/>
      <c r="M4573" s="301" t="str">
        <f>N4573&amp;AS[[#This Row],[Insurer Code]]&amp;"; "&amp;O4573&amp;AS[[#This Row],[Reporting Year]]&amp;"; "&amp;P4573&amp;AS[[#This Row],[Insurance Category Code]]&amp;"; "&amp;Q4573&amp;AS[[#This Row],[Large Provider Entity Code]]&amp;"; "&amp;R4573&amp;AS[[#This Row],[Age Band Code]]&amp;"; "&amp;S4573&amp;AS[[#This Row],[Sex Code]]</f>
        <v xml:space="preserve">Insurer Code ; Reporting Year ; Insurance Category Code ; Large Provider Entity Code ; Age Band Code ; Sex Code </v>
      </c>
      <c r="N4573" s="297" t="s">
        <v>197</v>
      </c>
      <c r="O4573" s="297" t="s">
        <v>198</v>
      </c>
      <c r="P4573" s="297" t="s">
        <v>199</v>
      </c>
      <c r="Q4573" s="297" t="s">
        <v>200</v>
      </c>
      <c r="R4573" s="297" t="s">
        <v>213</v>
      </c>
      <c r="S4573" s="297" t="s">
        <v>214</v>
      </c>
    </row>
    <row r="4574" spans="1:19" x14ac:dyDescent="0.3">
      <c r="A4574" s="291"/>
      <c r="B4574" s="292"/>
      <c r="C4574" s="312"/>
      <c r="D4574" s="292"/>
      <c r="E4574" s="492"/>
      <c r="F4574" s="492"/>
      <c r="G4574" s="493"/>
      <c r="H4574" s="526"/>
      <c r="I4574" s="529"/>
      <c r="J4574" s="527"/>
      <c r="K4574" s="528"/>
      <c r="M4574" s="301" t="str">
        <f>N4574&amp;AS[[#This Row],[Insurer Code]]&amp;"; "&amp;O4574&amp;AS[[#This Row],[Reporting Year]]&amp;"; "&amp;P4574&amp;AS[[#This Row],[Insurance Category Code]]&amp;"; "&amp;Q4574&amp;AS[[#This Row],[Large Provider Entity Code]]&amp;"; "&amp;R4574&amp;AS[[#This Row],[Age Band Code]]&amp;"; "&amp;S4574&amp;AS[[#This Row],[Sex Code]]</f>
        <v xml:space="preserve">Insurer Code ; Reporting Year ; Insurance Category Code ; Large Provider Entity Code ; Age Band Code ; Sex Code </v>
      </c>
      <c r="N4574" s="297" t="s">
        <v>197</v>
      </c>
      <c r="O4574" s="297" t="s">
        <v>198</v>
      </c>
      <c r="P4574" s="297" t="s">
        <v>199</v>
      </c>
      <c r="Q4574" s="297" t="s">
        <v>200</v>
      </c>
      <c r="R4574" s="297" t="s">
        <v>213</v>
      </c>
      <c r="S4574" s="297" t="s">
        <v>214</v>
      </c>
    </row>
    <row r="4575" spans="1:19" x14ac:dyDescent="0.3">
      <c r="A4575" s="291"/>
      <c r="B4575" s="292"/>
      <c r="C4575" s="312"/>
      <c r="D4575" s="292"/>
      <c r="E4575" s="492"/>
      <c r="F4575" s="492"/>
      <c r="G4575" s="493"/>
      <c r="H4575" s="526"/>
      <c r="I4575" s="529"/>
      <c r="J4575" s="527"/>
      <c r="K4575" s="528"/>
      <c r="M4575" s="301" t="str">
        <f>N4575&amp;AS[[#This Row],[Insurer Code]]&amp;"; "&amp;O4575&amp;AS[[#This Row],[Reporting Year]]&amp;"; "&amp;P4575&amp;AS[[#This Row],[Insurance Category Code]]&amp;"; "&amp;Q4575&amp;AS[[#This Row],[Large Provider Entity Code]]&amp;"; "&amp;R4575&amp;AS[[#This Row],[Age Band Code]]&amp;"; "&amp;S4575&amp;AS[[#This Row],[Sex Code]]</f>
        <v xml:space="preserve">Insurer Code ; Reporting Year ; Insurance Category Code ; Large Provider Entity Code ; Age Band Code ; Sex Code </v>
      </c>
      <c r="N4575" s="297" t="s">
        <v>197</v>
      </c>
      <c r="O4575" s="297" t="s">
        <v>198</v>
      </c>
      <c r="P4575" s="297" t="s">
        <v>199</v>
      </c>
      <c r="Q4575" s="297" t="s">
        <v>200</v>
      </c>
      <c r="R4575" s="297" t="s">
        <v>213</v>
      </c>
      <c r="S4575" s="297" t="s">
        <v>214</v>
      </c>
    </row>
    <row r="4576" spans="1:19" x14ac:dyDescent="0.3">
      <c r="A4576" s="291"/>
      <c r="B4576" s="292"/>
      <c r="C4576" s="312"/>
      <c r="D4576" s="292"/>
      <c r="E4576" s="492"/>
      <c r="F4576" s="492"/>
      <c r="G4576" s="493"/>
      <c r="H4576" s="526"/>
      <c r="I4576" s="529"/>
      <c r="J4576" s="527"/>
      <c r="K4576" s="528"/>
      <c r="M4576" s="301" t="str">
        <f>N4576&amp;AS[[#This Row],[Insurer Code]]&amp;"; "&amp;O4576&amp;AS[[#This Row],[Reporting Year]]&amp;"; "&amp;P4576&amp;AS[[#This Row],[Insurance Category Code]]&amp;"; "&amp;Q4576&amp;AS[[#This Row],[Large Provider Entity Code]]&amp;"; "&amp;R4576&amp;AS[[#This Row],[Age Band Code]]&amp;"; "&amp;S4576&amp;AS[[#This Row],[Sex Code]]</f>
        <v xml:space="preserve">Insurer Code ; Reporting Year ; Insurance Category Code ; Large Provider Entity Code ; Age Band Code ; Sex Code </v>
      </c>
      <c r="N4576" s="297" t="s">
        <v>197</v>
      </c>
      <c r="O4576" s="297" t="s">
        <v>198</v>
      </c>
      <c r="P4576" s="297" t="s">
        <v>199</v>
      </c>
      <c r="Q4576" s="297" t="s">
        <v>200</v>
      </c>
      <c r="R4576" s="297" t="s">
        <v>213</v>
      </c>
      <c r="S4576" s="297" t="s">
        <v>214</v>
      </c>
    </row>
    <row r="4577" spans="1:19" x14ac:dyDescent="0.3">
      <c r="A4577" s="291"/>
      <c r="B4577" s="292"/>
      <c r="C4577" s="312"/>
      <c r="D4577" s="292"/>
      <c r="E4577" s="492"/>
      <c r="F4577" s="492"/>
      <c r="G4577" s="493"/>
      <c r="H4577" s="526"/>
      <c r="I4577" s="529"/>
      <c r="J4577" s="527"/>
      <c r="K4577" s="528"/>
      <c r="M4577" s="301" t="str">
        <f>N4577&amp;AS[[#This Row],[Insurer Code]]&amp;"; "&amp;O4577&amp;AS[[#This Row],[Reporting Year]]&amp;"; "&amp;P4577&amp;AS[[#This Row],[Insurance Category Code]]&amp;"; "&amp;Q4577&amp;AS[[#This Row],[Large Provider Entity Code]]&amp;"; "&amp;R4577&amp;AS[[#This Row],[Age Band Code]]&amp;"; "&amp;S4577&amp;AS[[#This Row],[Sex Code]]</f>
        <v xml:space="preserve">Insurer Code ; Reporting Year ; Insurance Category Code ; Large Provider Entity Code ; Age Band Code ; Sex Code </v>
      </c>
      <c r="N4577" s="297" t="s">
        <v>197</v>
      </c>
      <c r="O4577" s="297" t="s">
        <v>198</v>
      </c>
      <c r="P4577" s="297" t="s">
        <v>199</v>
      </c>
      <c r="Q4577" s="297" t="s">
        <v>200</v>
      </c>
      <c r="R4577" s="297" t="s">
        <v>213</v>
      </c>
      <c r="S4577" s="297" t="s">
        <v>214</v>
      </c>
    </row>
    <row r="4578" spans="1:19" x14ac:dyDescent="0.3">
      <c r="A4578" s="291"/>
      <c r="B4578" s="292"/>
      <c r="C4578" s="312"/>
      <c r="D4578" s="292"/>
      <c r="E4578" s="492"/>
      <c r="F4578" s="492"/>
      <c r="G4578" s="493"/>
      <c r="H4578" s="526"/>
      <c r="I4578" s="529"/>
      <c r="J4578" s="527"/>
      <c r="K4578" s="528"/>
      <c r="M4578" s="301" t="str">
        <f>N4578&amp;AS[[#This Row],[Insurer Code]]&amp;"; "&amp;O4578&amp;AS[[#This Row],[Reporting Year]]&amp;"; "&amp;P4578&amp;AS[[#This Row],[Insurance Category Code]]&amp;"; "&amp;Q4578&amp;AS[[#This Row],[Large Provider Entity Code]]&amp;"; "&amp;R4578&amp;AS[[#This Row],[Age Band Code]]&amp;"; "&amp;S4578&amp;AS[[#This Row],[Sex Code]]</f>
        <v xml:space="preserve">Insurer Code ; Reporting Year ; Insurance Category Code ; Large Provider Entity Code ; Age Band Code ; Sex Code </v>
      </c>
      <c r="N4578" s="297" t="s">
        <v>197</v>
      </c>
      <c r="O4578" s="297" t="s">
        <v>198</v>
      </c>
      <c r="P4578" s="297" t="s">
        <v>199</v>
      </c>
      <c r="Q4578" s="297" t="s">
        <v>200</v>
      </c>
      <c r="R4578" s="297" t="s">
        <v>213</v>
      </c>
      <c r="S4578" s="297" t="s">
        <v>214</v>
      </c>
    </row>
    <row r="4579" spans="1:19" x14ac:dyDescent="0.3">
      <c r="A4579" s="291"/>
      <c r="B4579" s="292"/>
      <c r="C4579" s="312"/>
      <c r="D4579" s="292"/>
      <c r="E4579" s="492"/>
      <c r="F4579" s="492"/>
      <c r="G4579" s="493"/>
      <c r="H4579" s="526"/>
      <c r="I4579" s="529"/>
      <c r="J4579" s="527"/>
      <c r="K4579" s="528"/>
      <c r="M4579" s="301" t="str">
        <f>N4579&amp;AS[[#This Row],[Insurer Code]]&amp;"; "&amp;O4579&amp;AS[[#This Row],[Reporting Year]]&amp;"; "&amp;P4579&amp;AS[[#This Row],[Insurance Category Code]]&amp;"; "&amp;Q4579&amp;AS[[#This Row],[Large Provider Entity Code]]&amp;"; "&amp;R4579&amp;AS[[#This Row],[Age Band Code]]&amp;"; "&amp;S4579&amp;AS[[#This Row],[Sex Code]]</f>
        <v xml:space="preserve">Insurer Code ; Reporting Year ; Insurance Category Code ; Large Provider Entity Code ; Age Band Code ; Sex Code </v>
      </c>
      <c r="N4579" s="297" t="s">
        <v>197</v>
      </c>
      <c r="O4579" s="297" t="s">
        <v>198</v>
      </c>
      <c r="P4579" s="297" t="s">
        <v>199</v>
      </c>
      <c r="Q4579" s="297" t="s">
        <v>200</v>
      </c>
      <c r="R4579" s="297" t="s">
        <v>213</v>
      </c>
      <c r="S4579" s="297" t="s">
        <v>214</v>
      </c>
    </row>
    <row r="4580" spans="1:19" x14ac:dyDescent="0.3">
      <c r="A4580" s="291"/>
      <c r="B4580" s="292"/>
      <c r="C4580" s="312"/>
      <c r="D4580" s="292"/>
      <c r="E4580" s="492"/>
      <c r="F4580" s="492"/>
      <c r="G4580" s="493"/>
      <c r="H4580" s="526"/>
      <c r="I4580" s="529"/>
      <c r="J4580" s="527"/>
      <c r="K4580" s="528"/>
      <c r="M4580" s="301" t="str">
        <f>N4580&amp;AS[[#This Row],[Insurer Code]]&amp;"; "&amp;O4580&amp;AS[[#This Row],[Reporting Year]]&amp;"; "&amp;P4580&amp;AS[[#This Row],[Insurance Category Code]]&amp;"; "&amp;Q4580&amp;AS[[#This Row],[Large Provider Entity Code]]&amp;"; "&amp;R4580&amp;AS[[#This Row],[Age Band Code]]&amp;"; "&amp;S4580&amp;AS[[#This Row],[Sex Code]]</f>
        <v xml:space="preserve">Insurer Code ; Reporting Year ; Insurance Category Code ; Large Provider Entity Code ; Age Band Code ; Sex Code </v>
      </c>
      <c r="N4580" s="297" t="s">
        <v>197</v>
      </c>
      <c r="O4580" s="297" t="s">
        <v>198</v>
      </c>
      <c r="P4580" s="297" t="s">
        <v>199</v>
      </c>
      <c r="Q4580" s="297" t="s">
        <v>200</v>
      </c>
      <c r="R4580" s="297" t="s">
        <v>213</v>
      </c>
      <c r="S4580" s="297" t="s">
        <v>214</v>
      </c>
    </row>
    <row r="4581" spans="1:19" x14ac:dyDescent="0.3">
      <c r="A4581" s="291"/>
      <c r="B4581" s="292"/>
      <c r="C4581" s="312"/>
      <c r="D4581" s="292"/>
      <c r="E4581" s="492"/>
      <c r="F4581" s="492"/>
      <c r="G4581" s="493"/>
      <c r="H4581" s="526"/>
      <c r="I4581" s="529"/>
      <c r="J4581" s="527"/>
      <c r="K4581" s="528"/>
      <c r="M4581" s="301" t="str">
        <f>N4581&amp;AS[[#This Row],[Insurer Code]]&amp;"; "&amp;O4581&amp;AS[[#This Row],[Reporting Year]]&amp;"; "&amp;P4581&amp;AS[[#This Row],[Insurance Category Code]]&amp;"; "&amp;Q4581&amp;AS[[#This Row],[Large Provider Entity Code]]&amp;"; "&amp;R4581&amp;AS[[#This Row],[Age Band Code]]&amp;"; "&amp;S4581&amp;AS[[#This Row],[Sex Code]]</f>
        <v xml:space="preserve">Insurer Code ; Reporting Year ; Insurance Category Code ; Large Provider Entity Code ; Age Band Code ; Sex Code </v>
      </c>
      <c r="N4581" s="297" t="s">
        <v>197</v>
      </c>
      <c r="O4581" s="297" t="s">
        <v>198</v>
      </c>
      <c r="P4581" s="297" t="s">
        <v>199</v>
      </c>
      <c r="Q4581" s="297" t="s">
        <v>200</v>
      </c>
      <c r="R4581" s="297" t="s">
        <v>213</v>
      </c>
      <c r="S4581" s="297" t="s">
        <v>214</v>
      </c>
    </row>
    <row r="4582" spans="1:19" x14ac:dyDescent="0.3">
      <c r="A4582" s="291"/>
      <c r="B4582" s="292"/>
      <c r="C4582" s="312"/>
      <c r="D4582" s="292"/>
      <c r="E4582" s="492"/>
      <c r="F4582" s="492"/>
      <c r="G4582" s="493"/>
      <c r="H4582" s="526"/>
      <c r="I4582" s="529"/>
      <c r="J4582" s="527"/>
      <c r="K4582" s="528"/>
      <c r="M4582" s="301" t="str">
        <f>N4582&amp;AS[[#This Row],[Insurer Code]]&amp;"; "&amp;O4582&amp;AS[[#This Row],[Reporting Year]]&amp;"; "&amp;P4582&amp;AS[[#This Row],[Insurance Category Code]]&amp;"; "&amp;Q4582&amp;AS[[#This Row],[Large Provider Entity Code]]&amp;"; "&amp;R4582&amp;AS[[#This Row],[Age Band Code]]&amp;"; "&amp;S4582&amp;AS[[#This Row],[Sex Code]]</f>
        <v xml:space="preserve">Insurer Code ; Reporting Year ; Insurance Category Code ; Large Provider Entity Code ; Age Band Code ; Sex Code </v>
      </c>
      <c r="N4582" s="297" t="s">
        <v>197</v>
      </c>
      <c r="O4582" s="297" t="s">
        <v>198</v>
      </c>
      <c r="P4582" s="297" t="s">
        <v>199</v>
      </c>
      <c r="Q4582" s="297" t="s">
        <v>200</v>
      </c>
      <c r="R4582" s="297" t="s">
        <v>213</v>
      </c>
      <c r="S4582" s="297" t="s">
        <v>214</v>
      </c>
    </row>
    <row r="4583" spans="1:19" x14ac:dyDescent="0.3">
      <c r="A4583" s="291"/>
      <c r="B4583" s="292"/>
      <c r="C4583" s="312"/>
      <c r="D4583" s="292"/>
      <c r="E4583" s="492"/>
      <c r="F4583" s="492"/>
      <c r="G4583" s="493"/>
      <c r="H4583" s="526"/>
      <c r="I4583" s="529"/>
      <c r="J4583" s="527"/>
      <c r="K4583" s="528"/>
      <c r="M4583" s="301" t="str">
        <f>N4583&amp;AS[[#This Row],[Insurer Code]]&amp;"; "&amp;O4583&amp;AS[[#This Row],[Reporting Year]]&amp;"; "&amp;P4583&amp;AS[[#This Row],[Insurance Category Code]]&amp;"; "&amp;Q4583&amp;AS[[#This Row],[Large Provider Entity Code]]&amp;"; "&amp;R4583&amp;AS[[#This Row],[Age Band Code]]&amp;"; "&amp;S4583&amp;AS[[#This Row],[Sex Code]]</f>
        <v xml:space="preserve">Insurer Code ; Reporting Year ; Insurance Category Code ; Large Provider Entity Code ; Age Band Code ; Sex Code </v>
      </c>
      <c r="N4583" s="297" t="s">
        <v>197</v>
      </c>
      <c r="O4583" s="297" t="s">
        <v>198</v>
      </c>
      <c r="P4583" s="297" t="s">
        <v>199</v>
      </c>
      <c r="Q4583" s="297" t="s">
        <v>200</v>
      </c>
      <c r="R4583" s="297" t="s">
        <v>213</v>
      </c>
      <c r="S4583" s="297" t="s">
        <v>214</v>
      </c>
    </row>
    <row r="4584" spans="1:19" x14ac:dyDescent="0.3">
      <c r="A4584" s="291"/>
      <c r="B4584" s="292"/>
      <c r="C4584" s="312"/>
      <c r="D4584" s="292"/>
      <c r="E4584" s="492"/>
      <c r="F4584" s="492"/>
      <c r="G4584" s="493"/>
      <c r="H4584" s="526"/>
      <c r="I4584" s="529"/>
      <c r="J4584" s="527"/>
      <c r="K4584" s="528"/>
      <c r="M4584" s="301" t="str">
        <f>N4584&amp;AS[[#This Row],[Insurer Code]]&amp;"; "&amp;O4584&amp;AS[[#This Row],[Reporting Year]]&amp;"; "&amp;P4584&amp;AS[[#This Row],[Insurance Category Code]]&amp;"; "&amp;Q4584&amp;AS[[#This Row],[Large Provider Entity Code]]&amp;"; "&amp;R4584&amp;AS[[#This Row],[Age Band Code]]&amp;"; "&amp;S4584&amp;AS[[#This Row],[Sex Code]]</f>
        <v xml:space="preserve">Insurer Code ; Reporting Year ; Insurance Category Code ; Large Provider Entity Code ; Age Band Code ; Sex Code </v>
      </c>
      <c r="N4584" s="297" t="s">
        <v>197</v>
      </c>
      <c r="O4584" s="297" t="s">
        <v>198</v>
      </c>
      <c r="P4584" s="297" t="s">
        <v>199</v>
      </c>
      <c r="Q4584" s="297" t="s">
        <v>200</v>
      </c>
      <c r="R4584" s="297" t="s">
        <v>213</v>
      </c>
      <c r="S4584" s="297" t="s">
        <v>214</v>
      </c>
    </row>
    <row r="4585" spans="1:19" x14ac:dyDescent="0.3">
      <c r="A4585" s="291"/>
      <c r="B4585" s="292"/>
      <c r="C4585" s="312"/>
      <c r="D4585" s="292"/>
      <c r="E4585" s="492"/>
      <c r="F4585" s="492"/>
      <c r="G4585" s="493"/>
      <c r="H4585" s="526"/>
      <c r="I4585" s="529"/>
      <c r="J4585" s="527"/>
      <c r="K4585" s="528"/>
      <c r="M4585" s="301" t="str">
        <f>N4585&amp;AS[[#This Row],[Insurer Code]]&amp;"; "&amp;O4585&amp;AS[[#This Row],[Reporting Year]]&amp;"; "&amp;P4585&amp;AS[[#This Row],[Insurance Category Code]]&amp;"; "&amp;Q4585&amp;AS[[#This Row],[Large Provider Entity Code]]&amp;"; "&amp;R4585&amp;AS[[#This Row],[Age Band Code]]&amp;"; "&amp;S4585&amp;AS[[#This Row],[Sex Code]]</f>
        <v xml:space="preserve">Insurer Code ; Reporting Year ; Insurance Category Code ; Large Provider Entity Code ; Age Band Code ; Sex Code </v>
      </c>
      <c r="N4585" s="297" t="s">
        <v>197</v>
      </c>
      <c r="O4585" s="297" t="s">
        <v>198</v>
      </c>
      <c r="P4585" s="297" t="s">
        <v>199</v>
      </c>
      <c r="Q4585" s="297" t="s">
        <v>200</v>
      </c>
      <c r="R4585" s="297" t="s">
        <v>213</v>
      </c>
      <c r="S4585" s="297" t="s">
        <v>214</v>
      </c>
    </row>
    <row r="4586" spans="1:19" x14ac:dyDescent="0.3">
      <c r="A4586" s="291"/>
      <c r="B4586" s="292"/>
      <c r="C4586" s="312"/>
      <c r="D4586" s="292"/>
      <c r="E4586" s="492"/>
      <c r="F4586" s="492"/>
      <c r="G4586" s="493"/>
      <c r="H4586" s="526"/>
      <c r="I4586" s="529"/>
      <c r="J4586" s="527"/>
      <c r="K4586" s="528"/>
      <c r="M4586" s="301" t="str">
        <f>N4586&amp;AS[[#This Row],[Insurer Code]]&amp;"; "&amp;O4586&amp;AS[[#This Row],[Reporting Year]]&amp;"; "&amp;P4586&amp;AS[[#This Row],[Insurance Category Code]]&amp;"; "&amp;Q4586&amp;AS[[#This Row],[Large Provider Entity Code]]&amp;"; "&amp;R4586&amp;AS[[#This Row],[Age Band Code]]&amp;"; "&amp;S4586&amp;AS[[#This Row],[Sex Code]]</f>
        <v xml:space="preserve">Insurer Code ; Reporting Year ; Insurance Category Code ; Large Provider Entity Code ; Age Band Code ; Sex Code </v>
      </c>
      <c r="N4586" s="297" t="s">
        <v>197</v>
      </c>
      <c r="O4586" s="297" t="s">
        <v>198</v>
      </c>
      <c r="P4586" s="297" t="s">
        <v>199</v>
      </c>
      <c r="Q4586" s="297" t="s">
        <v>200</v>
      </c>
      <c r="R4586" s="297" t="s">
        <v>213</v>
      </c>
      <c r="S4586" s="297" t="s">
        <v>214</v>
      </c>
    </row>
    <row r="4587" spans="1:19" x14ac:dyDescent="0.3">
      <c r="A4587" s="291"/>
      <c r="B4587" s="292"/>
      <c r="C4587" s="312"/>
      <c r="D4587" s="292"/>
      <c r="E4587" s="492"/>
      <c r="F4587" s="492"/>
      <c r="G4587" s="493"/>
      <c r="H4587" s="526"/>
      <c r="I4587" s="529"/>
      <c r="J4587" s="527"/>
      <c r="K4587" s="528"/>
      <c r="M4587" s="301" t="str">
        <f>N4587&amp;AS[[#This Row],[Insurer Code]]&amp;"; "&amp;O4587&amp;AS[[#This Row],[Reporting Year]]&amp;"; "&amp;P4587&amp;AS[[#This Row],[Insurance Category Code]]&amp;"; "&amp;Q4587&amp;AS[[#This Row],[Large Provider Entity Code]]&amp;"; "&amp;R4587&amp;AS[[#This Row],[Age Band Code]]&amp;"; "&amp;S4587&amp;AS[[#This Row],[Sex Code]]</f>
        <v xml:space="preserve">Insurer Code ; Reporting Year ; Insurance Category Code ; Large Provider Entity Code ; Age Band Code ; Sex Code </v>
      </c>
      <c r="N4587" s="297" t="s">
        <v>197</v>
      </c>
      <c r="O4587" s="297" t="s">
        <v>198</v>
      </c>
      <c r="P4587" s="297" t="s">
        <v>199</v>
      </c>
      <c r="Q4587" s="297" t="s">
        <v>200</v>
      </c>
      <c r="R4587" s="297" t="s">
        <v>213</v>
      </c>
      <c r="S4587" s="297" t="s">
        <v>214</v>
      </c>
    </row>
    <row r="4588" spans="1:19" x14ac:dyDescent="0.3">
      <c r="A4588" s="291"/>
      <c r="B4588" s="292"/>
      <c r="C4588" s="312"/>
      <c r="D4588" s="292"/>
      <c r="E4588" s="492"/>
      <c r="F4588" s="492"/>
      <c r="G4588" s="493"/>
      <c r="H4588" s="526"/>
      <c r="I4588" s="529"/>
      <c r="J4588" s="527"/>
      <c r="K4588" s="528"/>
      <c r="M4588" s="301" t="str">
        <f>N4588&amp;AS[[#This Row],[Insurer Code]]&amp;"; "&amp;O4588&amp;AS[[#This Row],[Reporting Year]]&amp;"; "&amp;P4588&amp;AS[[#This Row],[Insurance Category Code]]&amp;"; "&amp;Q4588&amp;AS[[#This Row],[Large Provider Entity Code]]&amp;"; "&amp;R4588&amp;AS[[#This Row],[Age Band Code]]&amp;"; "&amp;S4588&amp;AS[[#This Row],[Sex Code]]</f>
        <v xml:space="preserve">Insurer Code ; Reporting Year ; Insurance Category Code ; Large Provider Entity Code ; Age Band Code ; Sex Code </v>
      </c>
      <c r="N4588" s="297" t="s">
        <v>197</v>
      </c>
      <c r="O4588" s="297" t="s">
        <v>198</v>
      </c>
      <c r="P4588" s="297" t="s">
        <v>199</v>
      </c>
      <c r="Q4588" s="297" t="s">
        <v>200</v>
      </c>
      <c r="R4588" s="297" t="s">
        <v>213</v>
      </c>
      <c r="S4588" s="297" t="s">
        <v>214</v>
      </c>
    </row>
    <row r="4589" spans="1:19" x14ac:dyDescent="0.3">
      <c r="A4589" s="291"/>
      <c r="B4589" s="292"/>
      <c r="C4589" s="312"/>
      <c r="D4589" s="292"/>
      <c r="E4589" s="492"/>
      <c r="F4589" s="492"/>
      <c r="G4589" s="493"/>
      <c r="H4589" s="526"/>
      <c r="I4589" s="529"/>
      <c r="J4589" s="527"/>
      <c r="K4589" s="528"/>
      <c r="M4589" s="301" t="str">
        <f>N4589&amp;AS[[#This Row],[Insurer Code]]&amp;"; "&amp;O4589&amp;AS[[#This Row],[Reporting Year]]&amp;"; "&amp;P4589&amp;AS[[#This Row],[Insurance Category Code]]&amp;"; "&amp;Q4589&amp;AS[[#This Row],[Large Provider Entity Code]]&amp;"; "&amp;R4589&amp;AS[[#This Row],[Age Band Code]]&amp;"; "&amp;S4589&amp;AS[[#This Row],[Sex Code]]</f>
        <v xml:space="preserve">Insurer Code ; Reporting Year ; Insurance Category Code ; Large Provider Entity Code ; Age Band Code ; Sex Code </v>
      </c>
      <c r="N4589" s="297" t="s">
        <v>197</v>
      </c>
      <c r="O4589" s="297" t="s">
        <v>198</v>
      </c>
      <c r="P4589" s="297" t="s">
        <v>199</v>
      </c>
      <c r="Q4589" s="297" t="s">
        <v>200</v>
      </c>
      <c r="R4589" s="297" t="s">
        <v>213</v>
      </c>
      <c r="S4589" s="297" t="s">
        <v>214</v>
      </c>
    </row>
    <row r="4590" spans="1:19" x14ac:dyDescent="0.3">
      <c r="A4590" s="291"/>
      <c r="B4590" s="292"/>
      <c r="C4590" s="312"/>
      <c r="D4590" s="292"/>
      <c r="E4590" s="492"/>
      <c r="F4590" s="492"/>
      <c r="G4590" s="493"/>
      <c r="H4590" s="526"/>
      <c r="I4590" s="529"/>
      <c r="J4590" s="527"/>
      <c r="K4590" s="528"/>
      <c r="M4590" s="301" t="str">
        <f>N4590&amp;AS[[#This Row],[Insurer Code]]&amp;"; "&amp;O4590&amp;AS[[#This Row],[Reporting Year]]&amp;"; "&amp;P4590&amp;AS[[#This Row],[Insurance Category Code]]&amp;"; "&amp;Q4590&amp;AS[[#This Row],[Large Provider Entity Code]]&amp;"; "&amp;R4590&amp;AS[[#This Row],[Age Band Code]]&amp;"; "&amp;S4590&amp;AS[[#This Row],[Sex Code]]</f>
        <v xml:space="preserve">Insurer Code ; Reporting Year ; Insurance Category Code ; Large Provider Entity Code ; Age Band Code ; Sex Code </v>
      </c>
      <c r="N4590" s="297" t="s">
        <v>197</v>
      </c>
      <c r="O4590" s="297" t="s">
        <v>198</v>
      </c>
      <c r="P4590" s="297" t="s">
        <v>199</v>
      </c>
      <c r="Q4590" s="297" t="s">
        <v>200</v>
      </c>
      <c r="R4590" s="297" t="s">
        <v>213</v>
      </c>
      <c r="S4590" s="297" t="s">
        <v>214</v>
      </c>
    </row>
    <row r="4591" spans="1:19" x14ac:dyDescent="0.3">
      <c r="A4591" s="291"/>
      <c r="B4591" s="292"/>
      <c r="C4591" s="312"/>
      <c r="D4591" s="292"/>
      <c r="E4591" s="492"/>
      <c r="F4591" s="492"/>
      <c r="G4591" s="493"/>
      <c r="H4591" s="526"/>
      <c r="I4591" s="529"/>
      <c r="J4591" s="527"/>
      <c r="K4591" s="528"/>
      <c r="M4591" s="301" t="str">
        <f>N4591&amp;AS[[#This Row],[Insurer Code]]&amp;"; "&amp;O4591&amp;AS[[#This Row],[Reporting Year]]&amp;"; "&amp;P4591&amp;AS[[#This Row],[Insurance Category Code]]&amp;"; "&amp;Q4591&amp;AS[[#This Row],[Large Provider Entity Code]]&amp;"; "&amp;R4591&amp;AS[[#This Row],[Age Band Code]]&amp;"; "&amp;S4591&amp;AS[[#This Row],[Sex Code]]</f>
        <v xml:space="preserve">Insurer Code ; Reporting Year ; Insurance Category Code ; Large Provider Entity Code ; Age Band Code ; Sex Code </v>
      </c>
      <c r="N4591" s="297" t="s">
        <v>197</v>
      </c>
      <c r="O4591" s="297" t="s">
        <v>198</v>
      </c>
      <c r="P4591" s="297" t="s">
        <v>199</v>
      </c>
      <c r="Q4591" s="297" t="s">
        <v>200</v>
      </c>
      <c r="R4591" s="297" t="s">
        <v>213</v>
      </c>
      <c r="S4591" s="297" t="s">
        <v>214</v>
      </c>
    </row>
    <row r="4592" spans="1:19" x14ac:dyDescent="0.3">
      <c r="A4592" s="291"/>
      <c r="B4592" s="292"/>
      <c r="C4592" s="312"/>
      <c r="D4592" s="292"/>
      <c r="E4592" s="492"/>
      <c r="F4592" s="492"/>
      <c r="G4592" s="493"/>
      <c r="H4592" s="526"/>
      <c r="I4592" s="529"/>
      <c r="J4592" s="527"/>
      <c r="K4592" s="528"/>
      <c r="M4592" s="301" t="str">
        <f>N4592&amp;AS[[#This Row],[Insurer Code]]&amp;"; "&amp;O4592&amp;AS[[#This Row],[Reporting Year]]&amp;"; "&amp;P4592&amp;AS[[#This Row],[Insurance Category Code]]&amp;"; "&amp;Q4592&amp;AS[[#This Row],[Large Provider Entity Code]]&amp;"; "&amp;R4592&amp;AS[[#This Row],[Age Band Code]]&amp;"; "&amp;S4592&amp;AS[[#This Row],[Sex Code]]</f>
        <v xml:space="preserve">Insurer Code ; Reporting Year ; Insurance Category Code ; Large Provider Entity Code ; Age Band Code ; Sex Code </v>
      </c>
      <c r="N4592" s="297" t="s">
        <v>197</v>
      </c>
      <c r="O4592" s="297" t="s">
        <v>198</v>
      </c>
      <c r="P4592" s="297" t="s">
        <v>199</v>
      </c>
      <c r="Q4592" s="297" t="s">
        <v>200</v>
      </c>
      <c r="R4592" s="297" t="s">
        <v>213</v>
      </c>
      <c r="S4592" s="297" t="s">
        <v>214</v>
      </c>
    </row>
    <row r="4593" spans="1:19" x14ac:dyDescent="0.3">
      <c r="A4593" s="291"/>
      <c r="B4593" s="292"/>
      <c r="C4593" s="312"/>
      <c r="D4593" s="292"/>
      <c r="E4593" s="492"/>
      <c r="F4593" s="492"/>
      <c r="G4593" s="493"/>
      <c r="H4593" s="526"/>
      <c r="I4593" s="529"/>
      <c r="J4593" s="527"/>
      <c r="K4593" s="528"/>
      <c r="M4593" s="301" t="str">
        <f>N4593&amp;AS[[#This Row],[Insurer Code]]&amp;"; "&amp;O4593&amp;AS[[#This Row],[Reporting Year]]&amp;"; "&amp;P4593&amp;AS[[#This Row],[Insurance Category Code]]&amp;"; "&amp;Q4593&amp;AS[[#This Row],[Large Provider Entity Code]]&amp;"; "&amp;R4593&amp;AS[[#This Row],[Age Band Code]]&amp;"; "&amp;S4593&amp;AS[[#This Row],[Sex Code]]</f>
        <v xml:space="preserve">Insurer Code ; Reporting Year ; Insurance Category Code ; Large Provider Entity Code ; Age Band Code ; Sex Code </v>
      </c>
      <c r="N4593" s="297" t="s">
        <v>197</v>
      </c>
      <c r="O4593" s="297" t="s">
        <v>198</v>
      </c>
      <c r="P4593" s="297" t="s">
        <v>199</v>
      </c>
      <c r="Q4593" s="297" t="s">
        <v>200</v>
      </c>
      <c r="R4593" s="297" t="s">
        <v>213</v>
      </c>
      <c r="S4593" s="297" t="s">
        <v>214</v>
      </c>
    </row>
    <row r="4594" spans="1:19" x14ac:dyDescent="0.3">
      <c r="A4594" s="291"/>
      <c r="B4594" s="292"/>
      <c r="C4594" s="312"/>
      <c r="D4594" s="292"/>
      <c r="E4594" s="492"/>
      <c r="F4594" s="492"/>
      <c r="G4594" s="493"/>
      <c r="H4594" s="526"/>
      <c r="I4594" s="529"/>
      <c r="J4594" s="527"/>
      <c r="K4594" s="528"/>
      <c r="M4594" s="301" t="str">
        <f>N4594&amp;AS[[#This Row],[Insurer Code]]&amp;"; "&amp;O4594&amp;AS[[#This Row],[Reporting Year]]&amp;"; "&amp;P4594&amp;AS[[#This Row],[Insurance Category Code]]&amp;"; "&amp;Q4594&amp;AS[[#This Row],[Large Provider Entity Code]]&amp;"; "&amp;R4594&amp;AS[[#This Row],[Age Band Code]]&amp;"; "&amp;S4594&amp;AS[[#This Row],[Sex Code]]</f>
        <v xml:space="preserve">Insurer Code ; Reporting Year ; Insurance Category Code ; Large Provider Entity Code ; Age Band Code ; Sex Code </v>
      </c>
      <c r="N4594" s="297" t="s">
        <v>197</v>
      </c>
      <c r="O4594" s="297" t="s">
        <v>198</v>
      </c>
      <c r="P4594" s="297" t="s">
        <v>199</v>
      </c>
      <c r="Q4594" s="297" t="s">
        <v>200</v>
      </c>
      <c r="R4594" s="297" t="s">
        <v>213</v>
      </c>
      <c r="S4594" s="297" t="s">
        <v>214</v>
      </c>
    </row>
    <row r="4595" spans="1:19" x14ac:dyDescent="0.3">
      <c r="A4595" s="291"/>
      <c r="B4595" s="292"/>
      <c r="C4595" s="312"/>
      <c r="D4595" s="292"/>
      <c r="E4595" s="492"/>
      <c r="F4595" s="492"/>
      <c r="G4595" s="493"/>
      <c r="H4595" s="526"/>
      <c r="I4595" s="529"/>
      <c r="J4595" s="527"/>
      <c r="K4595" s="528"/>
      <c r="M4595" s="301" t="str">
        <f>N4595&amp;AS[[#This Row],[Insurer Code]]&amp;"; "&amp;O4595&amp;AS[[#This Row],[Reporting Year]]&amp;"; "&amp;P4595&amp;AS[[#This Row],[Insurance Category Code]]&amp;"; "&amp;Q4595&amp;AS[[#This Row],[Large Provider Entity Code]]&amp;"; "&amp;R4595&amp;AS[[#This Row],[Age Band Code]]&amp;"; "&amp;S4595&amp;AS[[#This Row],[Sex Code]]</f>
        <v xml:space="preserve">Insurer Code ; Reporting Year ; Insurance Category Code ; Large Provider Entity Code ; Age Band Code ; Sex Code </v>
      </c>
      <c r="N4595" s="297" t="s">
        <v>197</v>
      </c>
      <c r="O4595" s="297" t="s">
        <v>198</v>
      </c>
      <c r="P4595" s="297" t="s">
        <v>199</v>
      </c>
      <c r="Q4595" s="297" t="s">
        <v>200</v>
      </c>
      <c r="R4595" s="297" t="s">
        <v>213</v>
      </c>
      <c r="S4595" s="297" t="s">
        <v>214</v>
      </c>
    </row>
    <row r="4596" spans="1:19" x14ac:dyDescent="0.3">
      <c r="A4596" s="291"/>
      <c r="B4596" s="292"/>
      <c r="C4596" s="312"/>
      <c r="D4596" s="292"/>
      <c r="E4596" s="492"/>
      <c r="F4596" s="492"/>
      <c r="G4596" s="493"/>
      <c r="H4596" s="526"/>
      <c r="I4596" s="529"/>
      <c r="J4596" s="527"/>
      <c r="K4596" s="528"/>
      <c r="M4596" s="301" t="str">
        <f>N4596&amp;AS[[#This Row],[Insurer Code]]&amp;"; "&amp;O4596&amp;AS[[#This Row],[Reporting Year]]&amp;"; "&amp;P4596&amp;AS[[#This Row],[Insurance Category Code]]&amp;"; "&amp;Q4596&amp;AS[[#This Row],[Large Provider Entity Code]]&amp;"; "&amp;R4596&amp;AS[[#This Row],[Age Band Code]]&amp;"; "&amp;S4596&amp;AS[[#This Row],[Sex Code]]</f>
        <v xml:space="preserve">Insurer Code ; Reporting Year ; Insurance Category Code ; Large Provider Entity Code ; Age Band Code ; Sex Code </v>
      </c>
      <c r="N4596" s="297" t="s">
        <v>197</v>
      </c>
      <c r="O4596" s="297" t="s">
        <v>198</v>
      </c>
      <c r="P4596" s="297" t="s">
        <v>199</v>
      </c>
      <c r="Q4596" s="297" t="s">
        <v>200</v>
      </c>
      <c r="R4596" s="297" t="s">
        <v>213</v>
      </c>
      <c r="S4596" s="297" t="s">
        <v>214</v>
      </c>
    </row>
    <row r="4597" spans="1:19" x14ac:dyDescent="0.3">
      <c r="A4597" s="291"/>
      <c r="B4597" s="292"/>
      <c r="C4597" s="312"/>
      <c r="D4597" s="292"/>
      <c r="E4597" s="492"/>
      <c r="F4597" s="492"/>
      <c r="G4597" s="493"/>
      <c r="H4597" s="526"/>
      <c r="I4597" s="529"/>
      <c r="J4597" s="527"/>
      <c r="K4597" s="528"/>
      <c r="M4597" s="301" t="str">
        <f>N4597&amp;AS[[#This Row],[Insurer Code]]&amp;"; "&amp;O4597&amp;AS[[#This Row],[Reporting Year]]&amp;"; "&amp;P4597&amp;AS[[#This Row],[Insurance Category Code]]&amp;"; "&amp;Q4597&amp;AS[[#This Row],[Large Provider Entity Code]]&amp;"; "&amp;R4597&amp;AS[[#This Row],[Age Band Code]]&amp;"; "&amp;S4597&amp;AS[[#This Row],[Sex Code]]</f>
        <v xml:space="preserve">Insurer Code ; Reporting Year ; Insurance Category Code ; Large Provider Entity Code ; Age Band Code ; Sex Code </v>
      </c>
      <c r="N4597" s="297" t="s">
        <v>197</v>
      </c>
      <c r="O4597" s="297" t="s">
        <v>198</v>
      </c>
      <c r="P4597" s="297" t="s">
        <v>199</v>
      </c>
      <c r="Q4597" s="297" t="s">
        <v>200</v>
      </c>
      <c r="R4597" s="297" t="s">
        <v>213</v>
      </c>
      <c r="S4597" s="297" t="s">
        <v>214</v>
      </c>
    </row>
    <row r="4598" spans="1:19" x14ac:dyDescent="0.3">
      <c r="A4598" s="291"/>
      <c r="B4598" s="292"/>
      <c r="C4598" s="312"/>
      <c r="D4598" s="292"/>
      <c r="E4598" s="492"/>
      <c r="F4598" s="492"/>
      <c r="G4598" s="493"/>
      <c r="H4598" s="526"/>
      <c r="I4598" s="529"/>
      <c r="J4598" s="527"/>
      <c r="K4598" s="528"/>
      <c r="M4598" s="301" t="str">
        <f>N4598&amp;AS[[#This Row],[Insurer Code]]&amp;"; "&amp;O4598&amp;AS[[#This Row],[Reporting Year]]&amp;"; "&amp;P4598&amp;AS[[#This Row],[Insurance Category Code]]&amp;"; "&amp;Q4598&amp;AS[[#This Row],[Large Provider Entity Code]]&amp;"; "&amp;R4598&amp;AS[[#This Row],[Age Band Code]]&amp;"; "&amp;S4598&amp;AS[[#This Row],[Sex Code]]</f>
        <v xml:space="preserve">Insurer Code ; Reporting Year ; Insurance Category Code ; Large Provider Entity Code ; Age Band Code ; Sex Code </v>
      </c>
      <c r="N4598" s="297" t="s">
        <v>197</v>
      </c>
      <c r="O4598" s="297" t="s">
        <v>198</v>
      </c>
      <c r="P4598" s="297" t="s">
        <v>199</v>
      </c>
      <c r="Q4598" s="297" t="s">
        <v>200</v>
      </c>
      <c r="R4598" s="297" t="s">
        <v>213</v>
      </c>
      <c r="S4598" s="297" t="s">
        <v>214</v>
      </c>
    </row>
    <row r="4599" spans="1:19" x14ac:dyDescent="0.3">
      <c r="A4599" s="291"/>
      <c r="B4599" s="292"/>
      <c r="C4599" s="312"/>
      <c r="D4599" s="292"/>
      <c r="E4599" s="492"/>
      <c r="F4599" s="492"/>
      <c r="G4599" s="493"/>
      <c r="H4599" s="526"/>
      <c r="I4599" s="529"/>
      <c r="J4599" s="527"/>
      <c r="K4599" s="528"/>
      <c r="M4599" s="301" t="str">
        <f>N4599&amp;AS[[#This Row],[Insurer Code]]&amp;"; "&amp;O4599&amp;AS[[#This Row],[Reporting Year]]&amp;"; "&amp;P4599&amp;AS[[#This Row],[Insurance Category Code]]&amp;"; "&amp;Q4599&amp;AS[[#This Row],[Large Provider Entity Code]]&amp;"; "&amp;R4599&amp;AS[[#This Row],[Age Band Code]]&amp;"; "&amp;S4599&amp;AS[[#This Row],[Sex Code]]</f>
        <v xml:space="preserve">Insurer Code ; Reporting Year ; Insurance Category Code ; Large Provider Entity Code ; Age Band Code ; Sex Code </v>
      </c>
      <c r="N4599" s="297" t="s">
        <v>197</v>
      </c>
      <c r="O4599" s="297" t="s">
        <v>198</v>
      </c>
      <c r="P4599" s="297" t="s">
        <v>199</v>
      </c>
      <c r="Q4599" s="297" t="s">
        <v>200</v>
      </c>
      <c r="R4599" s="297" t="s">
        <v>213</v>
      </c>
      <c r="S4599" s="297" t="s">
        <v>214</v>
      </c>
    </row>
    <row r="4600" spans="1:19" x14ac:dyDescent="0.3">
      <c r="A4600" s="291"/>
      <c r="B4600" s="292"/>
      <c r="C4600" s="312"/>
      <c r="D4600" s="292"/>
      <c r="E4600" s="492"/>
      <c r="F4600" s="492"/>
      <c r="G4600" s="493"/>
      <c r="H4600" s="526"/>
      <c r="I4600" s="529"/>
      <c r="J4600" s="527"/>
      <c r="K4600" s="528"/>
      <c r="M4600" s="301" t="str">
        <f>N4600&amp;AS[[#This Row],[Insurer Code]]&amp;"; "&amp;O4600&amp;AS[[#This Row],[Reporting Year]]&amp;"; "&amp;P4600&amp;AS[[#This Row],[Insurance Category Code]]&amp;"; "&amp;Q4600&amp;AS[[#This Row],[Large Provider Entity Code]]&amp;"; "&amp;R4600&amp;AS[[#This Row],[Age Band Code]]&amp;"; "&amp;S4600&amp;AS[[#This Row],[Sex Code]]</f>
        <v xml:space="preserve">Insurer Code ; Reporting Year ; Insurance Category Code ; Large Provider Entity Code ; Age Band Code ; Sex Code </v>
      </c>
      <c r="N4600" s="297" t="s">
        <v>197</v>
      </c>
      <c r="O4600" s="297" t="s">
        <v>198</v>
      </c>
      <c r="P4600" s="297" t="s">
        <v>199</v>
      </c>
      <c r="Q4600" s="297" t="s">
        <v>200</v>
      </c>
      <c r="R4600" s="297" t="s">
        <v>213</v>
      </c>
      <c r="S4600" s="297" t="s">
        <v>214</v>
      </c>
    </row>
    <row r="4601" spans="1:19" x14ac:dyDescent="0.3">
      <c r="A4601" s="291"/>
      <c r="B4601" s="292"/>
      <c r="C4601" s="312"/>
      <c r="D4601" s="292"/>
      <c r="E4601" s="492"/>
      <c r="F4601" s="492"/>
      <c r="G4601" s="493"/>
      <c r="H4601" s="526"/>
      <c r="I4601" s="529"/>
      <c r="J4601" s="527"/>
      <c r="K4601" s="528"/>
      <c r="M4601" s="301" t="str">
        <f>N4601&amp;AS[[#This Row],[Insurer Code]]&amp;"; "&amp;O4601&amp;AS[[#This Row],[Reporting Year]]&amp;"; "&amp;P4601&amp;AS[[#This Row],[Insurance Category Code]]&amp;"; "&amp;Q4601&amp;AS[[#This Row],[Large Provider Entity Code]]&amp;"; "&amp;R4601&amp;AS[[#This Row],[Age Band Code]]&amp;"; "&amp;S4601&amp;AS[[#This Row],[Sex Code]]</f>
        <v xml:space="preserve">Insurer Code ; Reporting Year ; Insurance Category Code ; Large Provider Entity Code ; Age Band Code ; Sex Code </v>
      </c>
      <c r="N4601" s="297" t="s">
        <v>197</v>
      </c>
      <c r="O4601" s="297" t="s">
        <v>198</v>
      </c>
      <c r="P4601" s="297" t="s">
        <v>199</v>
      </c>
      <c r="Q4601" s="297" t="s">
        <v>200</v>
      </c>
      <c r="R4601" s="297" t="s">
        <v>213</v>
      </c>
      <c r="S4601" s="297" t="s">
        <v>214</v>
      </c>
    </row>
    <row r="4602" spans="1:19" x14ac:dyDescent="0.3">
      <c r="A4602" s="291"/>
      <c r="B4602" s="292"/>
      <c r="C4602" s="312"/>
      <c r="D4602" s="292"/>
      <c r="E4602" s="492"/>
      <c r="F4602" s="492"/>
      <c r="G4602" s="493"/>
      <c r="H4602" s="526"/>
      <c r="I4602" s="529"/>
      <c r="J4602" s="527"/>
      <c r="K4602" s="528"/>
      <c r="M4602" s="301" t="str">
        <f>N4602&amp;AS[[#This Row],[Insurer Code]]&amp;"; "&amp;O4602&amp;AS[[#This Row],[Reporting Year]]&amp;"; "&amp;P4602&amp;AS[[#This Row],[Insurance Category Code]]&amp;"; "&amp;Q4602&amp;AS[[#This Row],[Large Provider Entity Code]]&amp;"; "&amp;R4602&amp;AS[[#This Row],[Age Band Code]]&amp;"; "&amp;S4602&amp;AS[[#This Row],[Sex Code]]</f>
        <v xml:space="preserve">Insurer Code ; Reporting Year ; Insurance Category Code ; Large Provider Entity Code ; Age Band Code ; Sex Code </v>
      </c>
      <c r="N4602" s="297" t="s">
        <v>197</v>
      </c>
      <c r="O4602" s="297" t="s">
        <v>198</v>
      </c>
      <c r="P4602" s="297" t="s">
        <v>199</v>
      </c>
      <c r="Q4602" s="297" t="s">
        <v>200</v>
      </c>
      <c r="R4602" s="297" t="s">
        <v>213</v>
      </c>
      <c r="S4602" s="297" t="s">
        <v>214</v>
      </c>
    </row>
    <row r="4603" spans="1:19" x14ac:dyDescent="0.3">
      <c r="A4603" s="291"/>
      <c r="B4603" s="292"/>
      <c r="C4603" s="312"/>
      <c r="D4603" s="292"/>
      <c r="E4603" s="492"/>
      <c r="F4603" s="492"/>
      <c r="G4603" s="493"/>
      <c r="H4603" s="526"/>
      <c r="I4603" s="529"/>
      <c r="J4603" s="527"/>
      <c r="K4603" s="528"/>
      <c r="M4603" s="301" t="str">
        <f>N4603&amp;AS[[#This Row],[Insurer Code]]&amp;"; "&amp;O4603&amp;AS[[#This Row],[Reporting Year]]&amp;"; "&amp;P4603&amp;AS[[#This Row],[Insurance Category Code]]&amp;"; "&amp;Q4603&amp;AS[[#This Row],[Large Provider Entity Code]]&amp;"; "&amp;R4603&amp;AS[[#This Row],[Age Band Code]]&amp;"; "&amp;S4603&amp;AS[[#This Row],[Sex Code]]</f>
        <v xml:space="preserve">Insurer Code ; Reporting Year ; Insurance Category Code ; Large Provider Entity Code ; Age Band Code ; Sex Code </v>
      </c>
      <c r="N4603" s="297" t="s">
        <v>197</v>
      </c>
      <c r="O4603" s="297" t="s">
        <v>198</v>
      </c>
      <c r="P4603" s="297" t="s">
        <v>199</v>
      </c>
      <c r="Q4603" s="297" t="s">
        <v>200</v>
      </c>
      <c r="R4603" s="297" t="s">
        <v>213</v>
      </c>
      <c r="S4603" s="297" t="s">
        <v>214</v>
      </c>
    </row>
    <row r="4604" spans="1:19" x14ac:dyDescent="0.3">
      <c r="A4604" s="291"/>
      <c r="B4604" s="292"/>
      <c r="C4604" s="312"/>
      <c r="D4604" s="292"/>
      <c r="E4604" s="492"/>
      <c r="F4604" s="492"/>
      <c r="G4604" s="493"/>
      <c r="H4604" s="526"/>
      <c r="I4604" s="529"/>
      <c r="J4604" s="527"/>
      <c r="K4604" s="528"/>
      <c r="M4604" s="301" t="str">
        <f>N4604&amp;AS[[#This Row],[Insurer Code]]&amp;"; "&amp;O4604&amp;AS[[#This Row],[Reporting Year]]&amp;"; "&amp;P4604&amp;AS[[#This Row],[Insurance Category Code]]&amp;"; "&amp;Q4604&amp;AS[[#This Row],[Large Provider Entity Code]]&amp;"; "&amp;R4604&amp;AS[[#This Row],[Age Band Code]]&amp;"; "&amp;S4604&amp;AS[[#This Row],[Sex Code]]</f>
        <v xml:space="preserve">Insurer Code ; Reporting Year ; Insurance Category Code ; Large Provider Entity Code ; Age Band Code ; Sex Code </v>
      </c>
      <c r="N4604" s="297" t="s">
        <v>197</v>
      </c>
      <c r="O4604" s="297" t="s">
        <v>198</v>
      </c>
      <c r="P4604" s="297" t="s">
        <v>199</v>
      </c>
      <c r="Q4604" s="297" t="s">
        <v>200</v>
      </c>
      <c r="R4604" s="297" t="s">
        <v>213</v>
      </c>
      <c r="S4604" s="297" t="s">
        <v>214</v>
      </c>
    </row>
    <row r="4605" spans="1:19" x14ac:dyDescent="0.3">
      <c r="A4605" s="291"/>
      <c r="B4605" s="292"/>
      <c r="C4605" s="312"/>
      <c r="D4605" s="292"/>
      <c r="E4605" s="492"/>
      <c r="F4605" s="492"/>
      <c r="G4605" s="493"/>
      <c r="H4605" s="526"/>
      <c r="I4605" s="529"/>
      <c r="J4605" s="527"/>
      <c r="K4605" s="528"/>
      <c r="M4605" s="301" t="str">
        <f>N4605&amp;AS[[#This Row],[Insurer Code]]&amp;"; "&amp;O4605&amp;AS[[#This Row],[Reporting Year]]&amp;"; "&amp;P4605&amp;AS[[#This Row],[Insurance Category Code]]&amp;"; "&amp;Q4605&amp;AS[[#This Row],[Large Provider Entity Code]]&amp;"; "&amp;R4605&amp;AS[[#This Row],[Age Band Code]]&amp;"; "&amp;S4605&amp;AS[[#This Row],[Sex Code]]</f>
        <v xml:space="preserve">Insurer Code ; Reporting Year ; Insurance Category Code ; Large Provider Entity Code ; Age Band Code ; Sex Code </v>
      </c>
      <c r="N4605" s="297" t="s">
        <v>197</v>
      </c>
      <c r="O4605" s="297" t="s">
        <v>198</v>
      </c>
      <c r="P4605" s="297" t="s">
        <v>199</v>
      </c>
      <c r="Q4605" s="297" t="s">
        <v>200</v>
      </c>
      <c r="R4605" s="297" t="s">
        <v>213</v>
      </c>
      <c r="S4605" s="297" t="s">
        <v>214</v>
      </c>
    </row>
    <row r="4606" spans="1:19" x14ac:dyDescent="0.3">
      <c r="A4606" s="291"/>
      <c r="B4606" s="292"/>
      <c r="C4606" s="312"/>
      <c r="D4606" s="292"/>
      <c r="E4606" s="492"/>
      <c r="F4606" s="492"/>
      <c r="G4606" s="493"/>
      <c r="H4606" s="526"/>
      <c r="I4606" s="529"/>
      <c r="J4606" s="527"/>
      <c r="K4606" s="528"/>
      <c r="M4606" s="301" t="str">
        <f>N4606&amp;AS[[#This Row],[Insurer Code]]&amp;"; "&amp;O4606&amp;AS[[#This Row],[Reporting Year]]&amp;"; "&amp;P4606&amp;AS[[#This Row],[Insurance Category Code]]&amp;"; "&amp;Q4606&amp;AS[[#This Row],[Large Provider Entity Code]]&amp;"; "&amp;R4606&amp;AS[[#This Row],[Age Band Code]]&amp;"; "&amp;S4606&amp;AS[[#This Row],[Sex Code]]</f>
        <v xml:space="preserve">Insurer Code ; Reporting Year ; Insurance Category Code ; Large Provider Entity Code ; Age Band Code ; Sex Code </v>
      </c>
      <c r="N4606" s="297" t="s">
        <v>197</v>
      </c>
      <c r="O4606" s="297" t="s">
        <v>198</v>
      </c>
      <c r="P4606" s="297" t="s">
        <v>199</v>
      </c>
      <c r="Q4606" s="297" t="s">
        <v>200</v>
      </c>
      <c r="R4606" s="297" t="s">
        <v>213</v>
      </c>
      <c r="S4606" s="297" t="s">
        <v>214</v>
      </c>
    </row>
    <row r="4607" spans="1:19" x14ac:dyDescent="0.3">
      <c r="A4607" s="291"/>
      <c r="B4607" s="292"/>
      <c r="C4607" s="312"/>
      <c r="D4607" s="292"/>
      <c r="E4607" s="492"/>
      <c r="F4607" s="492"/>
      <c r="G4607" s="493"/>
      <c r="H4607" s="526"/>
      <c r="I4607" s="529"/>
      <c r="J4607" s="527"/>
      <c r="K4607" s="528"/>
      <c r="M4607" s="301" t="str">
        <f>N4607&amp;AS[[#This Row],[Insurer Code]]&amp;"; "&amp;O4607&amp;AS[[#This Row],[Reporting Year]]&amp;"; "&amp;P4607&amp;AS[[#This Row],[Insurance Category Code]]&amp;"; "&amp;Q4607&amp;AS[[#This Row],[Large Provider Entity Code]]&amp;"; "&amp;R4607&amp;AS[[#This Row],[Age Band Code]]&amp;"; "&amp;S4607&amp;AS[[#This Row],[Sex Code]]</f>
        <v xml:space="preserve">Insurer Code ; Reporting Year ; Insurance Category Code ; Large Provider Entity Code ; Age Band Code ; Sex Code </v>
      </c>
      <c r="N4607" s="297" t="s">
        <v>197</v>
      </c>
      <c r="O4607" s="297" t="s">
        <v>198</v>
      </c>
      <c r="P4607" s="297" t="s">
        <v>199</v>
      </c>
      <c r="Q4607" s="297" t="s">
        <v>200</v>
      </c>
      <c r="R4607" s="297" t="s">
        <v>213</v>
      </c>
      <c r="S4607" s="297" t="s">
        <v>214</v>
      </c>
    </row>
    <row r="4608" spans="1:19" x14ac:dyDescent="0.3">
      <c r="A4608" s="291"/>
      <c r="B4608" s="292"/>
      <c r="C4608" s="312"/>
      <c r="D4608" s="292"/>
      <c r="E4608" s="492"/>
      <c r="F4608" s="492"/>
      <c r="G4608" s="493"/>
      <c r="H4608" s="526"/>
      <c r="I4608" s="529"/>
      <c r="J4608" s="527"/>
      <c r="K4608" s="528"/>
      <c r="M4608" s="301" t="str">
        <f>N4608&amp;AS[[#This Row],[Insurer Code]]&amp;"; "&amp;O4608&amp;AS[[#This Row],[Reporting Year]]&amp;"; "&amp;P4608&amp;AS[[#This Row],[Insurance Category Code]]&amp;"; "&amp;Q4608&amp;AS[[#This Row],[Large Provider Entity Code]]&amp;"; "&amp;R4608&amp;AS[[#This Row],[Age Band Code]]&amp;"; "&amp;S4608&amp;AS[[#This Row],[Sex Code]]</f>
        <v xml:space="preserve">Insurer Code ; Reporting Year ; Insurance Category Code ; Large Provider Entity Code ; Age Band Code ; Sex Code </v>
      </c>
      <c r="N4608" s="297" t="s">
        <v>197</v>
      </c>
      <c r="O4608" s="297" t="s">
        <v>198</v>
      </c>
      <c r="P4608" s="297" t="s">
        <v>199</v>
      </c>
      <c r="Q4608" s="297" t="s">
        <v>200</v>
      </c>
      <c r="R4608" s="297" t="s">
        <v>213</v>
      </c>
      <c r="S4608" s="297" t="s">
        <v>214</v>
      </c>
    </row>
    <row r="4609" spans="1:19" x14ac:dyDescent="0.3">
      <c r="A4609" s="291"/>
      <c r="B4609" s="292"/>
      <c r="C4609" s="312"/>
      <c r="D4609" s="292"/>
      <c r="E4609" s="492"/>
      <c r="F4609" s="492"/>
      <c r="G4609" s="493"/>
      <c r="H4609" s="526"/>
      <c r="I4609" s="529"/>
      <c r="J4609" s="527"/>
      <c r="K4609" s="528"/>
      <c r="M4609" s="301" t="str">
        <f>N4609&amp;AS[[#This Row],[Insurer Code]]&amp;"; "&amp;O4609&amp;AS[[#This Row],[Reporting Year]]&amp;"; "&amp;P4609&amp;AS[[#This Row],[Insurance Category Code]]&amp;"; "&amp;Q4609&amp;AS[[#This Row],[Large Provider Entity Code]]&amp;"; "&amp;R4609&amp;AS[[#This Row],[Age Band Code]]&amp;"; "&amp;S4609&amp;AS[[#This Row],[Sex Code]]</f>
        <v xml:space="preserve">Insurer Code ; Reporting Year ; Insurance Category Code ; Large Provider Entity Code ; Age Band Code ; Sex Code </v>
      </c>
      <c r="N4609" s="297" t="s">
        <v>197</v>
      </c>
      <c r="O4609" s="297" t="s">
        <v>198</v>
      </c>
      <c r="P4609" s="297" t="s">
        <v>199</v>
      </c>
      <c r="Q4609" s="297" t="s">
        <v>200</v>
      </c>
      <c r="R4609" s="297" t="s">
        <v>213</v>
      </c>
      <c r="S4609" s="297" t="s">
        <v>214</v>
      </c>
    </row>
    <row r="4610" spans="1:19" x14ac:dyDescent="0.3">
      <c r="A4610" s="291"/>
      <c r="B4610" s="292"/>
      <c r="C4610" s="312"/>
      <c r="D4610" s="292"/>
      <c r="E4610" s="492"/>
      <c r="F4610" s="492"/>
      <c r="G4610" s="493"/>
      <c r="H4610" s="526"/>
      <c r="I4610" s="529"/>
      <c r="J4610" s="527"/>
      <c r="K4610" s="528"/>
      <c r="M4610" s="301" t="str">
        <f>N4610&amp;AS[[#This Row],[Insurer Code]]&amp;"; "&amp;O4610&amp;AS[[#This Row],[Reporting Year]]&amp;"; "&amp;P4610&amp;AS[[#This Row],[Insurance Category Code]]&amp;"; "&amp;Q4610&amp;AS[[#This Row],[Large Provider Entity Code]]&amp;"; "&amp;R4610&amp;AS[[#This Row],[Age Band Code]]&amp;"; "&amp;S4610&amp;AS[[#This Row],[Sex Code]]</f>
        <v xml:space="preserve">Insurer Code ; Reporting Year ; Insurance Category Code ; Large Provider Entity Code ; Age Band Code ; Sex Code </v>
      </c>
      <c r="N4610" s="297" t="s">
        <v>197</v>
      </c>
      <c r="O4610" s="297" t="s">
        <v>198</v>
      </c>
      <c r="P4610" s="297" t="s">
        <v>199</v>
      </c>
      <c r="Q4610" s="297" t="s">
        <v>200</v>
      </c>
      <c r="R4610" s="297" t="s">
        <v>213</v>
      </c>
      <c r="S4610" s="297" t="s">
        <v>214</v>
      </c>
    </row>
    <row r="4611" spans="1:19" x14ac:dyDescent="0.3">
      <c r="A4611" s="291"/>
      <c r="B4611" s="292"/>
      <c r="C4611" s="312"/>
      <c r="D4611" s="292"/>
      <c r="E4611" s="492"/>
      <c r="F4611" s="492"/>
      <c r="G4611" s="493"/>
      <c r="H4611" s="526"/>
      <c r="I4611" s="529"/>
      <c r="J4611" s="527"/>
      <c r="K4611" s="528"/>
      <c r="M4611" s="301" t="str">
        <f>N4611&amp;AS[[#This Row],[Insurer Code]]&amp;"; "&amp;O4611&amp;AS[[#This Row],[Reporting Year]]&amp;"; "&amp;P4611&amp;AS[[#This Row],[Insurance Category Code]]&amp;"; "&amp;Q4611&amp;AS[[#This Row],[Large Provider Entity Code]]&amp;"; "&amp;R4611&amp;AS[[#This Row],[Age Band Code]]&amp;"; "&amp;S4611&amp;AS[[#This Row],[Sex Code]]</f>
        <v xml:space="preserve">Insurer Code ; Reporting Year ; Insurance Category Code ; Large Provider Entity Code ; Age Band Code ; Sex Code </v>
      </c>
      <c r="N4611" s="297" t="s">
        <v>197</v>
      </c>
      <c r="O4611" s="297" t="s">
        <v>198</v>
      </c>
      <c r="P4611" s="297" t="s">
        <v>199</v>
      </c>
      <c r="Q4611" s="297" t="s">
        <v>200</v>
      </c>
      <c r="R4611" s="297" t="s">
        <v>213</v>
      </c>
      <c r="S4611" s="297" t="s">
        <v>214</v>
      </c>
    </row>
    <row r="4612" spans="1:19" x14ac:dyDescent="0.3">
      <c r="A4612" s="291"/>
      <c r="B4612" s="292"/>
      <c r="C4612" s="312"/>
      <c r="D4612" s="292"/>
      <c r="E4612" s="492"/>
      <c r="F4612" s="492"/>
      <c r="G4612" s="493"/>
      <c r="H4612" s="526"/>
      <c r="I4612" s="529"/>
      <c r="J4612" s="527"/>
      <c r="K4612" s="528"/>
      <c r="M4612" s="301" t="str">
        <f>N4612&amp;AS[[#This Row],[Insurer Code]]&amp;"; "&amp;O4612&amp;AS[[#This Row],[Reporting Year]]&amp;"; "&amp;P4612&amp;AS[[#This Row],[Insurance Category Code]]&amp;"; "&amp;Q4612&amp;AS[[#This Row],[Large Provider Entity Code]]&amp;"; "&amp;R4612&amp;AS[[#This Row],[Age Band Code]]&amp;"; "&amp;S4612&amp;AS[[#This Row],[Sex Code]]</f>
        <v xml:space="preserve">Insurer Code ; Reporting Year ; Insurance Category Code ; Large Provider Entity Code ; Age Band Code ; Sex Code </v>
      </c>
      <c r="N4612" s="297" t="s">
        <v>197</v>
      </c>
      <c r="O4612" s="297" t="s">
        <v>198</v>
      </c>
      <c r="P4612" s="297" t="s">
        <v>199</v>
      </c>
      <c r="Q4612" s="297" t="s">
        <v>200</v>
      </c>
      <c r="R4612" s="297" t="s">
        <v>213</v>
      </c>
      <c r="S4612" s="297" t="s">
        <v>214</v>
      </c>
    </row>
    <row r="4613" spans="1:19" x14ac:dyDescent="0.3">
      <c r="A4613" s="291"/>
      <c r="B4613" s="292"/>
      <c r="C4613" s="312"/>
      <c r="D4613" s="292"/>
      <c r="E4613" s="492"/>
      <c r="F4613" s="492"/>
      <c r="G4613" s="493"/>
      <c r="H4613" s="526"/>
      <c r="I4613" s="529"/>
      <c r="J4613" s="527"/>
      <c r="K4613" s="528"/>
      <c r="M4613" s="301" t="str">
        <f>N4613&amp;AS[[#This Row],[Insurer Code]]&amp;"; "&amp;O4613&amp;AS[[#This Row],[Reporting Year]]&amp;"; "&amp;P4613&amp;AS[[#This Row],[Insurance Category Code]]&amp;"; "&amp;Q4613&amp;AS[[#This Row],[Large Provider Entity Code]]&amp;"; "&amp;R4613&amp;AS[[#This Row],[Age Band Code]]&amp;"; "&amp;S4613&amp;AS[[#This Row],[Sex Code]]</f>
        <v xml:space="preserve">Insurer Code ; Reporting Year ; Insurance Category Code ; Large Provider Entity Code ; Age Band Code ; Sex Code </v>
      </c>
      <c r="N4613" s="297" t="s">
        <v>197</v>
      </c>
      <c r="O4613" s="297" t="s">
        <v>198</v>
      </c>
      <c r="P4613" s="297" t="s">
        <v>199</v>
      </c>
      <c r="Q4613" s="297" t="s">
        <v>200</v>
      </c>
      <c r="R4613" s="297" t="s">
        <v>213</v>
      </c>
      <c r="S4613" s="297" t="s">
        <v>214</v>
      </c>
    </row>
    <row r="4614" spans="1:19" x14ac:dyDescent="0.3">
      <c r="A4614" s="291"/>
      <c r="B4614" s="292"/>
      <c r="C4614" s="312"/>
      <c r="D4614" s="292"/>
      <c r="E4614" s="492"/>
      <c r="F4614" s="492"/>
      <c r="G4614" s="493"/>
      <c r="H4614" s="526"/>
      <c r="I4614" s="529"/>
      <c r="J4614" s="527"/>
      <c r="K4614" s="528"/>
      <c r="M4614" s="301" t="str">
        <f>N4614&amp;AS[[#This Row],[Insurer Code]]&amp;"; "&amp;O4614&amp;AS[[#This Row],[Reporting Year]]&amp;"; "&amp;P4614&amp;AS[[#This Row],[Insurance Category Code]]&amp;"; "&amp;Q4614&amp;AS[[#This Row],[Large Provider Entity Code]]&amp;"; "&amp;R4614&amp;AS[[#This Row],[Age Band Code]]&amp;"; "&amp;S4614&amp;AS[[#This Row],[Sex Code]]</f>
        <v xml:space="preserve">Insurer Code ; Reporting Year ; Insurance Category Code ; Large Provider Entity Code ; Age Band Code ; Sex Code </v>
      </c>
      <c r="N4614" s="297" t="s">
        <v>197</v>
      </c>
      <c r="O4614" s="297" t="s">
        <v>198</v>
      </c>
      <c r="P4614" s="297" t="s">
        <v>199</v>
      </c>
      <c r="Q4614" s="297" t="s">
        <v>200</v>
      </c>
      <c r="R4614" s="297" t="s">
        <v>213</v>
      </c>
      <c r="S4614" s="297" t="s">
        <v>214</v>
      </c>
    </row>
    <row r="4615" spans="1:19" x14ac:dyDescent="0.3">
      <c r="A4615" s="291"/>
      <c r="B4615" s="292"/>
      <c r="C4615" s="312"/>
      <c r="D4615" s="292"/>
      <c r="E4615" s="492"/>
      <c r="F4615" s="492"/>
      <c r="G4615" s="493"/>
      <c r="H4615" s="526"/>
      <c r="I4615" s="529"/>
      <c r="J4615" s="527"/>
      <c r="K4615" s="528"/>
      <c r="M4615" s="301" t="str">
        <f>N4615&amp;AS[[#This Row],[Insurer Code]]&amp;"; "&amp;O4615&amp;AS[[#This Row],[Reporting Year]]&amp;"; "&amp;P4615&amp;AS[[#This Row],[Insurance Category Code]]&amp;"; "&amp;Q4615&amp;AS[[#This Row],[Large Provider Entity Code]]&amp;"; "&amp;R4615&amp;AS[[#This Row],[Age Band Code]]&amp;"; "&amp;S4615&amp;AS[[#This Row],[Sex Code]]</f>
        <v xml:space="preserve">Insurer Code ; Reporting Year ; Insurance Category Code ; Large Provider Entity Code ; Age Band Code ; Sex Code </v>
      </c>
      <c r="N4615" s="297" t="s">
        <v>197</v>
      </c>
      <c r="O4615" s="297" t="s">
        <v>198</v>
      </c>
      <c r="P4615" s="297" t="s">
        <v>199</v>
      </c>
      <c r="Q4615" s="297" t="s">
        <v>200</v>
      </c>
      <c r="R4615" s="297" t="s">
        <v>213</v>
      </c>
      <c r="S4615" s="297" t="s">
        <v>214</v>
      </c>
    </row>
    <row r="4616" spans="1:19" x14ac:dyDescent="0.3">
      <c r="A4616" s="291"/>
      <c r="B4616" s="292"/>
      <c r="C4616" s="312"/>
      <c r="D4616" s="292"/>
      <c r="E4616" s="492"/>
      <c r="F4616" s="492"/>
      <c r="G4616" s="493"/>
      <c r="H4616" s="526"/>
      <c r="I4616" s="529"/>
      <c r="J4616" s="527"/>
      <c r="K4616" s="528"/>
      <c r="M4616" s="301" t="str">
        <f>N4616&amp;AS[[#This Row],[Insurer Code]]&amp;"; "&amp;O4616&amp;AS[[#This Row],[Reporting Year]]&amp;"; "&amp;P4616&amp;AS[[#This Row],[Insurance Category Code]]&amp;"; "&amp;Q4616&amp;AS[[#This Row],[Large Provider Entity Code]]&amp;"; "&amp;R4616&amp;AS[[#This Row],[Age Band Code]]&amp;"; "&amp;S4616&amp;AS[[#This Row],[Sex Code]]</f>
        <v xml:space="preserve">Insurer Code ; Reporting Year ; Insurance Category Code ; Large Provider Entity Code ; Age Band Code ; Sex Code </v>
      </c>
      <c r="N4616" s="297" t="s">
        <v>197</v>
      </c>
      <c r="O4616" s="297" t="s">
        <v>198</v>
      </c>
      <c r="P4616" s="297" t="s">
        <v>199</v>
      </c>
      <c r="Q4616" s="297" t="s">
        <v>200</v>
      </c>
      <c r="R4616" s="297" t="s">
        <v>213</v>
      </c>
      <c r="S4616" s="297" t="s">
        <v>214</v>
      </c>
    </row>
    <row r="4617" spans="1:19" x14ac:dyDescent="0.3">
      <c r="A4617" s="291"/>
      <c r="B4617" s="292"/>
      <c r="C4617" s="312"/>
      <c r="D4617" s="292"/>
      <c r="E4617" s="492"/>
      <c r="F4617" s="492"/>
      <c r="G4617" s="493"/>
      <c r="H4617" s="526"/>
      <c r="I4617" s="529"/>
      <c r="J4617" s="527"/>
      <c r="K4617" s="528"/>
      <c r="M4617" s="301" t="str">
        <f>N4617&amp;AS[[#This Row],[Insurer Code]]&amp;"; "&amp;O4617&amp;AS[[#This Row],[Reporting Year]]&amp;"; "&amp;P4617&amp;AS[[#This Row],[Insurance Category Code]]&amp;"; "&amp;Q4617&amp;AS[[#This Row],[Large Provider Entity Code]]&amp;"; "&amp;R4617&amp;AS[[#This Row],[Age Band Code]]&amp;"; "&amp;S4617&amp;AS[[#This Row],[Sex Code]]</f>
        <v xml:space="preserve">Insurer Code ; Reporting Year ; Insurance Category Code ; Large Provider Entity Code ; Age Band Code ; Sex Code </v>
      </c>
      <c r="N4617" s="297" t="s">
        <v>197</v>
      </c>
      <c r="O4617" s="297" t="s">
        <v>198</v>
      </c>
      <c r="P4617" s="297" t="s">
        <v>199</v>
      </c>
      <c r="Q4617" s="297" t="s">
        <v>200</v>
      </c>
      <c r="R4617" s="297" t="s">
        <v>213</v>
      </c>
      <c r="S4617" s="297" t="s">
        <v>214</v>
      </c>
    </row>
    <row r="4618" spans="1:19" x14ac:dyDescent="0.3">
      <c r="A4618" s="291"/>
      <c r="B4618" s="292"/>
      <c r="C4618" s="312"/>
      <c r="D4618" s="292"/>
      <c r="E4618" s="492"/>
      <c r="F4618" s="492"/>
      <c r="G4618" s="493"/>
      <c r="H4618" s="526"/>
      <c r="I4618" s="529"/>
      <c r="J4618" s="527"/>
      <c r="K4618" s="528"/>
      <c r="M4618" s="301" t="str">
        <f>N4618&amp;AS[[#This Row],[Insurer Code]]&amp;"; "&amp;O4618&amp;AS[[#This Row],[Reporting Year]]&amp;"; "&amp;P4618&amp;AS[[#This Row],[Insurance Category Code]]&amp;"; "&amp;Q4618&amp;AS[[#This Row],[Large Provider Entity Code]]&amp;"; "&amp;R4618&amp;AS[[#This Row],[Age Band Code]]&amp;"; "&amp;S4618&amp;AS[[#This Row],[Sex Code]]</f>
        <v xml:space="preserve">Insurer Code ; Reporting Year ; Insurance Category Code ; Large Provider Entity Code ; Age Band Code ; Sex Code </v>
      </c>
      <c r="N4618" s="297" t="s">
        <v>197</v>
      </c>
      <c r="O4618" s="297" t="s">
        <v>198</v>
      </c>
      <c r="P4618" s="297" t="s">
        <v>199</v>
      </c>
      <c r="Q4618" s="297" t="s">
        <v>200</v>
      </c>
      <c r="R4618" s="297" t="s">
        <v>213</v>
      </c>
      <c r="S4618" s="297" t="s">
        <v>214</v>
      </c>
    </row>
    <row r="4619" spans="1:19" x14ac:dyDescent="0.3">
      <c r="A4619" s="291"/>
      <c r="B4619" s="292"/>
      <c r="C4619" s="312"/>
      <c r="D4619" s="292"/>
      <c r="E4619" s="492"/>
      <c r="F4619" s="492"/>
      <c r="G4619" s="493"/>
      <c r="H4619" s="526"/>
      <c r="I4619" s="529"/>
      <c r="J4619" s="527"/>
      <c r="K4619" s="528"/>
      <c r="M4619" s="301" t="str">
        <f>N4619&amp;AS[[#This Row],[Insurer Code]]&amp;"; "&amp;O4619&amp;AS[[#This Row],[Reporting Year]]&amp;"; "&amp;P4619&amp;AS[[#This Row],[Insurance Category Code]]&amp;"; "&amp;Q4619&amp;AS[[#This Row],[Large Provider Entity Code]]&amp;"; "&amp;R4619&amp;AS[[#This Row],[Age Band Code]]&amp;"; "&amp;S4619&amp;AS[[#This Row],[Sex Code]]</f>
        <v xml:space="preserve">Insurer Code ; Reporting Year ; Insurance Category Code ; Large Provider Entity Code ; Age Band Code ; Sex Code </v>
      </c>
      <c r="N4619" s="297" t="s">
        <v>197</v>
      </c>
      <c r="O4619" s="297" t="s">
        <v>198</v>
      </c>
      <c r="P4619" s="297" t="s">
        <v>199</v>
      </c>
      <c r="Q4619" s="297" t="s">
        <v>200</v>
      </c>
      <c r="R4619" s="297" t="s">
        <v>213</v>
      </c>
      <c r="S4619" s="297" t="s">
        <v>214</v>
      </c>
    </row>
    <row r="4620" spans="1:19" x14ac:dyDescent="0.3">
      <c r="A4620" s="291"/>
      <c r="B4620" s="292"/>
      <c r="C4620" s="312"/>
      <c r="D4620" s="292"/>
      <c r="E4620" s="492"/>
      <c r="F4620" s="492"/>
      <c r="G4620" s="493"/>
      <c r="H4620" s="526"/>
      <c r="I4620" s="529"/>
      <c r="J4620" s="527"/>
      <c r="K4620" s="528"/>
      <c r="M4620" s="301" t="str">
        <f>N4620&amp;AS[[#This Row],[Insurer Code]]&amp;"; "&amp;O4620&amp;AS[[#This Row],[Reporting Year]]&amp;"; "&amp;P4620&amp;AS[[#This Row],[Insurance Category Code]]&amp;"; "&amp;Q4620&amp;AS[[#This Row],[Large Provider Entity Code]]&amp;"; "&amp;R4620&amp;AS[[#This Row],[Age Band Code]]&amp;"; "&amp;S4620&amp;AS[[#This Row],[Sex Code]]</f>
        <v xml:space="preserve">Insurer Code ; Reporting Year ; Insurance Category Code ; Large Provider Entity Code ; Age Band Code ; Sex Code </v>
      </c>
      <c r="N4620" s="297" t="s">
        <v>197</v>
      </c>
      <c r="O4620" s="297" t="s">
        <v>198</v>
      </c>
      <c r="P4620" s="297" t="s">
        <v>199</v>
      </c>
      <c r="Q4620" s="297" t="s">
        <v>200</v>
      </c>
      <c r="R4620" s="297" t="s">
        <v>213</v>
      </c>
      <c r="S4620" s="297" t="s">
        <v>214</v>
      </c>
    </row>
    <row r="4621" spans="1:19" x14ac:dyDescent="0.3">
      <c r="A4621" s="291"/>
      <c r="B4621" s="292"/>
      <c r="C4621" s="312"/>
      <c r="D4621" s="292"/>
      <c r="E4621" s="492"/>
      <c r="F4621" s="492"/>
      <c r="G4621" s="493"/>
      <c r="H4621" s="526"/>
      <c r="I4621" s="529"/>
      <c r="J4621" s="527"/>
      <c r="K4621" s="528"/>
      <c r="M4621" s="301" t="str">
        <f>N4621&amp;AS[[#This Row],[Insurer Code]]&amp;"; "&amp;O4621&amp;AS[[#This Row],[Reporting Year]]&amp;"; "&amp;P4621&amp;AS[[#This Row],[Insurance Category Code]]&amp;"; "&amp;Q4621&amp;AS[[#This Row],[Large Provider Entity Code]]&amp;"; "&amp;R4621&amp;AS[[#This Row],[Age Band Code]]&amp;"; "&amp;S4621&amp;AS[[#This Row],[Sex Code]]</f>
        <v xml:space="preserve">Insurer Code ; Reporting Year ; Insurance Category Code ; Large Provider Entity Code ; Age Band Code ; Sex Code </v>
      </c>
      <c r="N4621" s="297" t="s">
        <v>197</v>
      </c>
      <c r="O4621" s="297" t="s">
        <v>198</v>
      </c>
      <c r="P4621" s="297" t="s">
        <v>199</v>
      </c>
      <c r="Q4621" s="297" t="s">
        <v>200</v>
      </c>
      <c r="R4621" s="297" t="s">
        <v>213</v>
      </c>
      <c r="S4621" s="297" t="s">
        <v>214</v>
      </c>
    </row>
    <row r="4622" spans="1:19" x14ac:dyDescent="0.3">
      <c r="A4622" s="291"/>
      <c r="B4622" s="292"/>
      <c r="C4622" s="312"/>
      <c r="D4622" s="292"/>
      <c r="E4622" s="492"/>
      <c r="F4622" s="492"/>
      <c r="G4622" s="493"/>
      <c r="H4622" s="526"/>
      <c r="I4622" s="529"/>
      <c r="J4622" s="527"/>
      <c r="K4622" s="528"/>
      <c r="M4622" s="301" t="str">
        <f>N4622&amp;AS[[#This Row],[Insurer Code]]&amp;"; "&amp;O4622&amp;AS[[#This Row],[Reporting Year]]&amp;"; "&amp;P4622&amp;AS[[#This Row],[Insurance Category Code]]&amp;"; "&amp;Q4622&amp;AS[[#This Row],[Large Provider Entity Code]]&amp;"; "&amp;R4622&amp;AS[[#This Row],[Age Band Code]]&amp;"; "&amp;S4622&amp;AS[[#This Row],[Sex Code]]</f>
        <v xml:space="preserve">Insurer Code ; Reporting Year ; Insurance Category Code ; Large Provider Entity Code ; Age Band Code ; Sex Code </v>
      </c>
      <c r="N4622" s="297" t="s">
        <v>197</v>
      </c>
      <c r="O4622" s="297" t="s">
        <v>198</v>
      </c>
      <c r="P4622" s="297" t="s">
        <v>199</v>
      </c>
      <c r="Q4622" s="297" t="s">
        <v>200</v>
      </c>
      <c r="R4622" s="297" t="s">
        <v>213</v>
      </c>
      <c r="S4622" s="297" t="s">
        <v>214</v>
      </c>
    </row>
    <row r="4623" spans="1:19" x14ac:dyDescent="0.3">
      <c r="A4623" s="291"/>
      <c r="B4623" s="292"/>
      <c r="C4623" s="312"/>
      <c r="D4623" s="292"/>
      <c r="E4623" s="492"/>
      <c r="F4623" s="492"/>
      <c r="G4623" s="493"/>
      <c r="H4623" s="526"/>
      <c r="I4623" s="529"/>
      <c r="J4623" s="527"/>
      <c r="K4623" s="528"/>
      <c r="M4623" s="301" t="str">
        <f>N4623&amp;AS[[#This Row],[Insurer Code]]&amp;"; "&amp;O4623&amp;AS[[#This Row],[Reporting Year]]&amp;"; "&amp;P4623&amp;AS[[#This Row],[Insurance Category Code]]&amp;"; "&amp;Q4623&amp;AS[[#This Row],[Large Provider Entity Code]]&amp;"; "&amp;R4623&amp;AS[[#This Row],[Age Band Code]]&amp;"; "&amp;S4623&amp;AS[[#This Row],[Sex Code]]</f>
        <v xml:space="preserve">Insurer Code ; Reporting Year ; Insurance Category Code ; Large Provider Entity Code ; Age Band Code ; Sex Code </v>
      </c>
      <c r="N4623" s="297" t="s">
        <v>197</v>
      </c>
      <c r="O4623" s="297" t="s">
        <v>198</v>
      </c>
      <c r="P4623" s="297" t="s">
        <v>199</v>
      </c>
      <c r="Q4623" s="297" t="s">
        <v>200</v>
      </c>
      <c r="R4623" s="297" t="s">
        <v>213</v>
      </c>
      <c r="S4623" s="297" t="s">
        <v>214</v>
      </c>
    </row>
    <row r="4624" spans="1:19" x14ac:dyDescent="0.3">
      <c r="A4624" s="291"/>
      <c r="B4624" s="292"/>
      <c r="C4624" s="312"/>
      <c r="D4624" s="292"/>
      <c r="E4624" s="492"/>
      <c r="F4624" s="492"/>
      <c r="G4624" s="493"/>
      <c r="H4624" s="526"/>
      <c r="I4624" s="529"/>
      <c r="J4624" s="527"/>
      <c r="K4624" s="528"/>
      <c r="M4624" s="301" t="str">
        <f>N4624&amp;AS[[#This Row],[Insurer Code]]&amp;"; "&amp;O4624&amp;AS[[#This Row],[Reporting Year]]&amp;"; "&amp;P4624&amp;AS[[#This Row],[Insurance Category Code]]&amp;"; "&amp;Q4624&amp;AS[[#This Row],[Large Provider Entity Code]]&amp;"; "&amp;R4624&amp;AS[[#This Row],[Age Band Code]]&amp;"; "&amp;S4624&amp;AS[[#This Row],[Sex Code]]</f>
        <v xml:space="preserve">Insurer Code ; Reporting Year ; Insurance Category Code ; Large Provider Entity Code ; Age Band Code ; Sex Code </v>
      </c>
      <c r="N4624" s="297" t="s">
        <v>197</v>
      </c>
      <c r="O4624" s="297" t="s">
        <v>198</v>
      </c>
      <c r="P4624" s="297" t="s">
        <v>199</v>
      </c>
      <c r="Q4624" s="297" t="s">
        <v>200</v>
      </c>
      <c r="R4624" s="297" t="s">
        <v>213</v>
      </c>
      <c r="S4624" s="297" t="s">
        <v>214</v>
      </c>
    </row>
    <row r="4625" spans="1:19" x14ac:dyDescent="0.3">
      <c r="A4625" s="291"/>
      <c r="B4625" s="292"/>
      <c r="C4625" s="312"/>
      <c r="D4625" s="292"/>
      <c r="E4625" s="492"/>
      <c r="F4625" s="492"/>
      <c r="G4625" s="493"/>
      <c r="H4625" s="526"/>
      <c r="I4625" s="529"/>
      <c r="J4625" s="527"/>
      <c r="K4625" s="528"/>
      <c r="M4625" s="301" t="str">
        <f>N4625&amp;AS[[#This Row],[Insurer Code]]&amp;"; "&amp;O4625&amp;AS[[#This Row],[Reporting Year]]&amp;"; "&amp;P4625&amp;AS[[#This Row],[Insurance Category Code]]&amp;"; "&amp;Q4625&amp;AS[[#This Row],[Large Provider Entity Code]]&amp;"; "&amp;R4625&amp;AS[[#This Row],[Age Band Code]]&amp;"; "&amp;S4625&amp;AS[[#This Row],[Sex Code]]</f>
        <v xml:space="preserve">Insurer Code ; Reporting Year ; Insurance Category Code ; Large Provider Entity Code ; Age Band Code ; Sex Code </v>
      </c>
      <c r="N4625" s="297" t="s">
        <v>197</v>
      </c>
      <c r="O4625" s="297" t="s">
        <v>198</v>
      </c>
      <c r="P4625" s="297" t="s">
        <v>199</v>
      </c>
      <c r="Q4625" s="297" t="s">
        <v>200</v>
      </c>
      <c r="R4625" s="297" t="s">
        <v>213</v>
      </c>
      <c r="S4625" s="297" t="s">
        <v>214</v>
      </c>
    </row>
    <row r="4626" spans="1:19" x14ac:dyDescent="0.3">
      <c r="A4626" s="291"/>
      <c r="B4626" s="292"/>
      <c r="C4626" s="312"/>
      <c r="D4626" s="292"/>
      <c r="E4626" s="492"/>
      <c r="F4626" s="492"/>
      <c r="G4626" s="493"/>
      <c r="H4626" s="526"/>
      <c r="I4626" s="529"/>
      <c r="J4626" s="527"/>
      <c r="K4626" s="528"/>
      <c r="M4626" s="301" t="str">
        <f>N4626&amp;AS[[#This Row],[Insurer Code]]&amp;"; "&amp;O4626&amp;AS[[#This Row],[Reporting Year]]&amp;"; "&amp;P4626&amp;AS[[#This Row],[Insurance Category Code]]&amp;"; "&amp;Q4626&amp;AS[[#This Row],[Large Provider Entity Code]]&amp;"; "&amp;R4626&amp;AS[[#This Row],[Age Band Code]]&amp;"; "&amp;S4626&amp;AS[[#This Row],[Sex Code]]</f>
        <v xml:space="preserve">Insurer Code ; Reporting Year ; Insurance Category Code ; Large Provider Entity Code ; Age Band Code ; Sex Code </v>
      </c>
      <c r="N4626" s="297" t="s">
        <v>197</v>
      </c>
      <c r="O4626" s="297" t="s">
        <v>198</v>
      </c>
      <c r="P4626" s="297" t="s">
        <v>199</v>
      </c>
      <c r="Q4626" s="297" t="s">
        <v>200</v>
      </c>
      <c r="R4626" s="297" t="s">
        <v>213</v>
      </c>
      <c r="S4626" s="297" t="s">
        <v>214</v>
      </c>
    </row>
    <row r="4627" spans="1:19" x14ac:dyDescent="0.3">
      <c r="A4627" s="291"/>
      <c r="B4627" s="292"/>
      <c r="C4627" s="312"/>
      <c r="D4627" s="292"/>
      <c r="E4627" s="492"/>
      <c r="F4627" s="492"/>
      <c r="G4627" s="493"/>
      <c r="H4627" s="526"/>
      <c r="I4627" s="529"/>
      <c r="J4627" s="527"/>
      <c r="K4627" s="528"/>
      <c r="M4627" s="301" t="str">
        <f>N4627&amp;AS[[#This Row],[Insurer Code]]&amp;"; "&amp;O4627&amp;AS[[#This Row],[Reporting Year]]&amp;"; "&amp;P4627&amp;AS[[#This Row],[Insurance Category Code]]&amp;"; "&amp;Q4627&amp;AS[[#This Row],[Large Provider Entity Code]]&amp;"; "&amp;R4627&amp;AS[[#This Row],[Age Band Code]]&amp;"; "&amp;S4627&amp;AS[[#This Row],[Sex Code]]</f>
        <v xml:space="preserve">Insurer Code ; Reporting Year ; Insurance Category Code ; Large Provider Entity Code ; Age Band Code ; Sex Code </v>
      </c>
      <c r="N4627" s="297" t="s">
        <v>197</v>
      </c>
      <c r="O4627" s="297" t="s">
        <v>198</v>
      </c>
      <c r="P4627" s="297" t="s">
        <v>199</v>
      </c>
      <c r="Q4627" s="297" t="s">
        <v>200</v>
      </c>
      <c r="R4627" s="297" t="s">
        <v>213</v>
      </c>
      <c r="S4627" s="297" t="s">
        <v>214</v>
      </c>
    </row>
    <row r="4628" spans="1:19" x14ac:dyDescent="0.3">
      <c r="A4628" s="291"/>
      <c r="B4628" s="292"/>
      <c r="C4628" s="312"/>
      <c r="D4628" s="292"/>
      <c r="E4628" s="492"/>
      <c r="F4628" s="492"/>
      <c r="G4628" s="493"/>
      <c r="H4628" s="526"/>
      <c r="I4628" s="529"/>
      <c r="J4628" s="527"/>
      <c r="K4628" s="528"/>
      <c r="M4628" s="301" t="str">
        <f>N4628&amp;AS[[#This Row],[Insurer Code]]&amp;"; "&amp;O4628&amp;AS[[#This Row],[Reporting Year]]&amp;"; "&amp;P4628&amp;AS[[#This Row],[Insurance Category Code]]&amp;"; "&amp;Q4628&amp;AS[[#This Row],[Large Provider Entity Code]]&amp;"; "&amp;R4628&amp;AS[[#This Row],[Age Band Code]]&amp;"; "&amp;S4628&amp;AS[[#This Row],[Sex Code]]</f>
        <v xml:space="preserve">Insurer Code ; Reporting Year ; Insurance Category Code ; Large Provider Entity Code ; Age Band Code ; Sex Code </v>
      </c>
      <c r="N4628" s="297" t="s">
        <v>197</v>
      </c>
      <c r="O4628" s="297" t="s">
        <v>198</v>
      </c>
      <c r="P4628" s="297" t="s">
        <v>199</v>
      </c>
      <c r="Q4628" s="297" t="s">
        <v>200</v>
      </c>
      <c r="R4628" s="297" t="s">
        <v>213</v>
      </c>
      <c r="S4628" s="297" t="s">
        <v>214</v>
      </c>
    </row>
    <row r="4629" spans="1:19" x14ac:dyDescent="0.3">
      <c r="A4629" s="291"/>
      <c r="B4629" s="292"/>
      <c r="C4629" s="312"/>
      <c r="D4629" s="292"/>
      <c r="E4629" s="492"/>
      <c r="F4629" s="492"/>
      <c r="G4629" s="493"/>
      <c r="H4629" s="526"/>
      <c r="I4629" s="529"/>
      <c r="J4629" s="527"/>
      <c r="K4629" s="528"/>
      <c r="M4629" s="301" t="str">
        <f>N4629&amp;AS[[#This Row],[Insurer Code]]&amp;"; "&amp;O4629&amp;AS[[#This Row],[Reporting Year]]&amp;"; "&amp;P4629&amp;AS[[#This Row],[Insurance Category Code]]&amp;"; "&amp;Q4629&amp;AS[[#This Row],[Large Provider Entity Code]]&amp;"; "&amp;R4629&amp;AS[[#This Row],[Age Band Code]]&amp;"; "&amp;S4629&amp;AS[[#This Row],[Sex Code]]</f>
        <v xml:space="preserve">Insurer Code ; Reporting Year ; Insurance Category Code ; Large Provider Entity Code ; Age Band Code ; Sex Code </v>
      </c>
      <c r="N4629" s="297" t="s">
        <v>197</v>
      </c>
      <c r="O4629" s="297" t="s">
        <v>198</v>
      </c>
      <c r="P4629" s="297" t="s">
        <v>199</v>
      </c>
      <c r="Q4629" s="297" t="s">
        <v>200</v>
      </c>
      <c r="R4629" s="297" t="s">
        <v>213</v>
      </c>
      <c r="S4629" s="297" t="s">
        <v>214</v>
      </c>
    </row>
    <row r="4630" spans="1:19" x14ac:dyDescent="0.3">
      <c r="A4630" s="291"/>
      <c r="B4630" s="292"/>
      <c r="C4630" s="312"/>
      <c r="D4630" s="292"/>
      <c r="E4630" s="492"/>
      <c r="F4630" s="492"/>
      <c r="G4630" s="493"/>
      <c r="H4630" s="526"/>
      <c r="I4630" s="529"/>
      <c r="J4630" s="527"/>
      <c r="K4630" s="528"/>
      <c r="M4630" s="301" t="str">
        <f>N4630&amp;AS[[#This Row],[Insurer Code]]&amp;"; "&amp;O4630&amp;AS[[#This Row],[Reporting Year]]&amp;"; "&amp;P4630&amp;AS[[#This Row],[Insurance Category Code]]&amp;"; "&amp;Q4630&amp;AS[[#This Row],[Large Provider Entity Code]]&amp;"; "&amp;R4630&amp;AS[[#This Row],[Age Band Code]]&amp;"; "&amp;S4630&amp;AS[[#This Row],[Sex Code]]</f>
        <v xml:space="preserve">Insurer Code ; Reporting Year ; Insurance Category Code ; Large Provider Entity Code ; Age Band Code ; Sex Code </v>
      </c>
      <c r="N4630" s="297" t="s">
        <v>197</v>
      </c>
      <c r="O4630" s="297" t="s">
        <v>198</v>
      </c>
      <c r="P4630" s="297" t="s">
        <v>199</v>
      </c>
      <c r="Q4630" s="297" t="s">
        <v>200</v>
      </c>
      <c r="R4630" s="297" t="s">
        <v>213</v>
      </c>
      <c r="S4630" s="297" t="s">
        <v>214</v>
      </c>
    </row>
    <row r="4631" spans="1:19" x14ac:dyDescent="0.3">
      <c r="A4631" s="291"/>
      <c r="B4631" s="292"/>
      <c r="C4631" s="312"/>
      <c r="D4631" s="292"/>
      <c r="E4631" s="492"/>
      <c r="F4631" s="492"/>
      <c r="G4631" s="493"/>
      <c r="H4631" s="526"/>
      <c r="I4631" s="529"/>
      <c r="J4631" s="527"/>
      <c r="K4631" s="528"/>
      <c r="M4631" s="301" t="str">
        <f>N4631&amp;AS[[#This Row],[Insurer Code]]&amp;"; "&amp;O4631&amp;AS[[#This Row],[Reporting Year]]&amp;"; "&amp;P4631&amp;AS[[#This Row],[Insurance Category Code]]&amp;"; "&amp;Q4631&amp;AS[[#This Row],[Large Provider Entity Code]]&amp;"; "&amp;R4631&amp;AS[[#This Row],[Age Band Code]]&amp;"; "&amp;S4631&amp;AS[[#This Row],[Sex Code]]</f>
        <v xml:space="preserve">Insurer Code ; Reporting Year ; Insurance Category Code ; Large Provider Entity Code ; Age Band Code ; Sex Code </v>
      </c>
      <c r="N4631" s="297" t="s">
        <v>197</v>
      </c>
      <c r="O4631" s="297" t="s">
        <v>198</v>
      </c>
      <c r="P4631" s="297" t="s">
        <v>199</v>
      </c>
      <c r="Q4631" s="297" t="s">
        <v>200</v>
      </c>
      <c r="R4631" s="297" t="s">
        <v>213</v>
      </c>
      <c r="S4631" s="297" t="s">
        <v>214</v>
      </c>
    </row>
    <row r="4632" spans="1:19" x14ac:dyDescent="0.3">
      <c r="A4632" s="291"/>
      <c r="B4632" s="292"/>
      <c r="C4632" s="312"/>
      <c r="D4632" s="292"/>
      <c r="E4632" s="492"/>
      <c r="F4632" s="492"/>
      <c r="G4632" s="493"/>
      <c r="H4632" s="526"/>
      <c r="I4632" s="529"/>
      <c r="J4632" s="527"/>
      <c r="K4632" s="528"/>
      <c r="M4632" s="301" t="str">
        <f>N4632&amp;AS[[#This Row],[Insurer Code]]&amp;"; "&amp;O4632&amp;AS[[#This Row],[Reporting Year]]&amp;"; "&amp;P4632&amp;AS[[#This Row],[Insurance Category Code]]&amp;"; "&amp;Q4632&amp;AS[[#This Row],[Large Provider Entity Code]]&amp;"; "&amp;R4632&amp;AS[[#This Row],[Age Band Code]]&amp;"; "&amp;S4632&amp;AS[[#This Row],[Sex Code]]</f>
        <v xml:space="preserve">Insurer Code ; Reporting Year ; Insurance Category Code ; Large Provider Entity Code ; Age Band Code ; Sex Code </v>
      </c>
      <c r="N4632" s="297" t="s">
        <v>197</v>
      </c>
      <c r="O4632" s="297" t="s">
        <v>198</v>
      </c>
      <c r="P4632" s="297" t="s">
        <v>199</v>
      </c>
      <c r="Q4632" s="297" t="s">
        <v>200</v>
      </c>
      <c r="R4632" s="297" t="s">
        <v>213</v>
      </c>
      <c r="S4632" s="297" t="s">
        <v>214</v>
      </c>
    </row>
    <row r="4633" spans="1:19" x14ac:dyDescent="0.3">
      <c r="A4633" s="291"/>
      <c r="B4633" s="292"/>
      <c r="C4633" s="312"/>
      <c r="D4633" s="292"/>
      <c r="E4633" s="492"/>
      <c r="F4633" s="492"/>
      <c r="G4633" s="493"/>
      <c r="H4633" s="526"/>
      <c r="I4633" s="529"/>
      <c r="J4633" s="527"/>
      <c r="K4633" s="528"/>
      <c r="M4633" s="301" t="str">
        <f>N4633&amp;AS[[#This Row],[Insurer Code]]&amp;"; "&amp;O4633&amp;AS[[#This Row],[Reporting Year]]&amp;"; "&amp;P4633&amp;AS[[#This Row],[Insurance Category Code]]&amp;"; "&amp;Q4633&amp;AS[[#This Row],[Large Provider Entity Code]]&amp;"; "&amp;R4633&amp;AS[[#This Row],[Age Band Code]]&amp;"; "&amp;S4633&amp;AS[[#This Row],[Sex Code]]</f>
        <v xml:space="preserve">Insurer Code ; Reporting Year ; Insurance Category Code ; Large Provider Entity Code ; Age Band Code ; Sex Code </v>
      </c>
      <c r="N4633" s="297" t="s">
        <v>197</v>
      </c>
      <c r="O4633" s="297" t="s">
        <v>198</v>
      </c>
      <c r="P4633" s="297" t="s">
        <v>199</v>
      </c>
      <c r="Q4633" s="297" t="s">
        <v>200</v>
      </c>
      <c r="R4633" s="297" t="s">
        <v>213</v>
      </c>
      <c r="S4633" s="297" t="s">
        <v>214</v>
      </c>
    </row>
    <row r="4634" spans="1:19" x14ac:dyDescent="0.3">
      <c r="A4634" s="291"/>
      <c r="B4634" s="292"/>
      <c r="C4634" s="312"/>
      <c r="D4634" s="292"/>
      <c r="E4634" s="492"/>
      <c r="F4634" s="492"/>
      <c r="G4634" s="493"/>
      <c r="H4634" s="526"/>
      <c r="I4634" s="529"/>
      <c r="J4634" s="527"/>
      <c r="K4634" s="528"/>
      <c r="M4634" s="301" t="str">
        <f>N4634&amp;AS[[#This Row],[Insurer Code]]&amp;"; "&amp;O4634&amp;AS[[#This Row],[Reporting Year]]&amp;"; "&amp;P4634&amp;AS[[#This Row],[Insurance Category Code]]&amp;"; "&amp;Q4634&amp;AS[[#This Row],[Large Provider Entity Code]]&amp;"; "&amp;R4634&amp;AS[[#This Row],[Age Band Code]]&amp;"; "&amp;S4634&amp;AS[[#This Row],[Sex Code]]</f>
        <v xml:space="preserve">Insurer Code ; Reporting Year ; Insurance Category Code ; Large Provider Entity Code ; Age Band Code ; Sex Code </v>
      </c>
      <c r="N4634" s="297" t="s">
        <v>197</v>
      </c>
      <c r="O4634" s="297" t="s">
        <v>198</v>
      </c>
      <c r="P4634" s="297" t="s">
        <v>199</v>
      </c>
      <c r="Q4634" s="297" t="s">
        <v>200</v>
      </c>
      <c r="R4634" s="297" t="s">
        <v>213</v>
      </c>
      <c r="S4634" s="297" t="s">
        <v>214</v>
      </c>
    </row>
    <row r="4635" spans="1:19" x14ac:dyDescent="0.3">
      <c r="A4635" s="291"/>
      <c r="B4635" s="292"/>
      <c r="C4635" s="312"/>
      <c r="D4635" s="292"/>
      <c r="E4635" s="492"/>
      <c r="F4635" s="492"/>
      <c r="G4635" s="493"/>
      <c r="H4635" s="526"/>
      <c r="I4635" s="529"/>
      <c r="J4635" s="527"/>
      <c r="K4635" s="528"/>
      <c r="M4635" s="301" t="str">
        <f>N4635&amp;AS[[#This Row],[Insurer Code]]&amp;"; "&amp;O4635&amp;AS[[#This Row],[Reporting Year]]&amp;"; "&amp;P4635&amp;AS[[#This Row],[Insurance Category Code]]&amp;"; "&amp;Q4635&amp;AS[[#This Row],[Large Provider Entity Code]]&amp;"; "&amp;R4635&amp;AS[[#This Row],[Age Band Code]]&amp;"; "&amp;S4635&amp;AS[[#This Row],[Sex Code]]</f>
        <v xml:space="preserve">Insurer Code ; Reporting Year ; Insurance Category Code ; Large Provider Entity Code ; Age Band Code ; Sex Code </v>
      </c>
      <c r="N4635" s="297" t="s">
        <v>197</v>
      </c>
      <c r="O4635" s="297" t="s">
        <v>198</v>
      </c>
      <c r="P4635" s="297" t="s">
        <v>199</v>
      </c>
      <c r="Q4635" s="297" t="s">
        <v>200</v>
      </c>
      <c r="R4635" s="297" t="s">
        <v>213</v>
      </c>
      <c r="S4635" s="297" t="s">
        <v>214</v>
      </c>
    </row>
    <row r="4636" spans="1:19" x14ac:dyDescent="0.3">
      <c r="A4636" s="291"/>
      <c r="B4636" s="292"/>
      <c r="C4636" s="312"/>
      <c r="D4636" s="292"/>
      <c r="E4636" s="492"/>
      <c r="F4636" s="492"/>
      <c r="G4636" s="493"/>
      <c r="H4636" s="526"/>
      <c r="I4636" s="529"/>
      <c r="J4636" s="527"/>
      <c r="K4636" s="528"/>
      <c r="M4636" s="301" t="str">
        <f>N4636&amp;AS[[#This Row],[Insurer Code]]&amp;"; "&amp;O4636&amp;AS[[#This Row],[Reporting Year]]&amp;"; "&amp;P4636&amp;AS[[#This Row],[Insurance Category Code]]&amp;"; "&amp;Q4636&amp;AS[[#This Row],[Large Provider Entity Code]]&amp;"; "&amp;R4636&amp;AS[[#This Row],[Age Band Code]]&amp;"; "&amp;S4636&amp;AS[[#This Row],[Sex Code]]</f>
        <v xml:space="preserve">Insurer Code ; Reporting Year ; Insurance Category Code ; Large Provider Entity Code ; Age Band Code ; Sex Code </v>
      </c>
      <c r="N4636" s="297" t="s">
        <v>197</v>
      </c>
      <c r="O4636" s="297" t="s">
        <v>198</v>
      </c>
      <c r="P4636" s="297" t="s">
        <v>199</v>
      </c>
      <c r="Q4636" s="297" t="s">
        <v>200</v>
      </c>
      <c r="R4636" s="297" t="s">
        <v>213</v>
      </c>
      <c r="S4636" s="297" t="s">
        <v>214</v>
      </c>
    </row>
    <row r="4637" spans="1:19" x14ac:dyDescent="0.3">
      <c r="A4637" s="291"/>
      <c r="B4637" s="292"/>
      <c r="C4637" s="312"/>
      <c r="D4637" s="292"/>
      <c r="E4637" s="492"/>
      <c r="F4637" s="492"/>
      <c r="G4637" s="493"/>
      <c r="H4637" s="526"/>
      <c r="I4637" s="529"/>
      <c r="J4637" s="527"/>
      <c r="K4637" s="528"/>
      <c r="M4637" s="301" t="str">
        <f>N4637&amp;AS[[#This Row],[Insurer Code]]&amp;"; "&amp;O4637&amp;AS[[#This Row],[Reporting Year]]&amp;"; "&amp;P4637&amp;AS[[#This Row],[Insurance Category Code]]&amp;"; "&amp;Q4637&amp;AS[[#This Row],[Large Provider Entity Code]]&amp;"; "&amp;R4637&amp;AS[[#This Row],[Age Band Code]]&amp;"; "&amp;S4637&amp;AS[[#This Row],[Sex Code]]</f>
        <v xml:space="preserve">Insurer Code ; Reporting Year ; Insurance Category Code ; Large Provider Entity Code ; Age Band Code ; Sex Code </v>
      </c>
      <c r="N4637" s="297" t="s">
        <v>197</v>
      </c>
      <c r="O4637" s="297" t="s">
        <v>198</v>
      </c>
      <c r="P4637" s="297" t="s">
        <v>199</v>
      </c>
      <c r="Q4637" s="297" t="s">
        <v>200</v>
      </c>
      <c r="R4637" s="297" t="s">
        <v>213</v>
      </c>
      <c r="S4637" s="297" t="s">
        <v>214</v>
      </c>
    </row>
    <row r="4638" spans="1:19" x14ac:dyDescent="0.3">
      <c r="A4638" s="291"/>
      <c r="B4638" s="292"/>
      <c r="C4638" s="312"/>
      <c r="D4638" s="292"/>
      <c r="E4638" s="492"/>
      <c r="F4638" s="492"/>
      <c r="G4638" s="493"/>
      <c r="H4638" s="526"/>
      <c r="I4638" s="529"/>
      <c r="J4638" s="527"/>
      <c r="K4638" s="528"/>
      <c r="M4638" s="301" t="str">
        <f>N4638&amp;AS[[#This Row],[Insurer Code]]&amp;"; "&amp;O4638&amp;AS[[#This Row],[Reporting Year]]&amp;"; "&amp;P4638&amp;AS[[#This Row],[Insurance Category Code]]&amp;"; "&amp;Q4638&amp;AS[[#This Row],[Large Provider Entity Code]]&amp;"; "&amp;R4638&amp;AS[[#This Row],[Age Band Code]]&amp;"; "&amp;S4638&amp;AS[[#This Row],[Sex Code]]</f>
        <v xml:space="preserve">Insurer Code ; Reporting Year ; Insurance Category Code ; Large Provider Entity Code ; Age Band Code ; Sex Code </v>
      </c>
      <c r="N4638" s="297" t="s">
        <v>197</v>
      </c>
      <c r="O4638" s="297" t="s">
        <v>198</v>
      </c>
      <c r="P4638" s="297" t="s">
        <v>199</v>
      </c>
      <c r="Q4638" s="297" t="s">
        <v>200</v>
      </c>
      <c r="R4638" s="297" t="s">
        <v>213</v>
      </c>
      <c r="S4638" s="297" t="s">
        <v>214</v>
      </c>
    </row>
    <row r="4639" spans="1:19" x14ac:dyDescent="0.3">
      <c r="A4639" s="291"/>
      <c r="B4639" s="292"/>
      <c r="C4639" s="312"/>
      <c r="D4639" s="292"/>
      <c r="E4639" s="492"/>
      <c r="F4639" s="492"/>
      <c r="G4639" s="493"/>
      <c r="H4639" s="526"/>
      <c r="I4639" s="529"/>
      <c r="J4639" s="527"/>
      <c r="K4639" s="528"/>
      <c r="M4639" s="301" t="str">
        <f>N4639&amp;AS[[#This Row],[Insurer Code]]&amp;"; "&amp;O4639&amp;AS[[#This Row],[Reporting Year]]&amp;"; "&amp;P4639&amp;AS[[#This Row],[Insurance Category Code]]&amp;"; "&amp;Q4639&amp;AS[[#This Row],[Large Provider Entity Code]]&amp;"; "&amp;R4639&amp;AS[[#This Row],[Age Band Code]]&amp;"; "&amp;S4639&amp;AS[[#This Row],[Sex Code]]</f>
        <v xml:space="preserve">Insurer Code ; Reporting Year ; Insurance Category Code ; Large Provider Entity Code ; Age Band Code ; Sex Code </v>
      </c>
      <c r="N4639" s="297" t="s">
        <v>197</v>
      </c>
      <c r="O4639" s="297" t="s">
        <v>198</v>
      </c>
      <c r="P4639" s="297" t="s">
        <v>199</v>
      </c>
      <c r="Q4639" s="297" t="s">
        <v>200</v>
      </c>
      <c r="R4639" s="297" t="s">
        <v>213</v>
      </c>
      <c r="S4639" s="297" t="s">
        <v>214</v>
      </c>
    </row>
    <row r="4640" spans="1:19" x14ac:dyDescent="0.3">
      <c r="A4640" s="291"/>
      <c r="B4640" s="292"/>
      <c r="C4640" s="312"/>
      <c r="D4640" s="292"/>
      <c r="E4640" s="492"/>
      <c r="F4640" s="492"/>
      <c r="G4640" s="493"/>
      <c r="H4640" s="526"/>
      <c r="I4640" s="529"/>
      <c r="J4640" s="527"/>
      <c r="K4640" s="528"/>
      <c r="M4640" s="301" t="str">
        <f>N4640&amp;AS[[#This Row],[Insurer Code]]&amp;"; "&amp;O4640&amp;AS[[#This Row],[Reporting Year]]&amp;"; "&amp;P4640&amp;AS[[#This Row],[Insurance Category Code]]&amp;"; "&amp;Q4640&amp;AS[[#This Row],[Large Provider Entity Code]]&amp;"; "&amp;R4640&amp;AS[[#This Row],[Age Band Code]]&amp;"; "&amp;S4640&amp;AS[[#This Row],[Sex Code]]</f>
        <v xml:space="preserve">Insurer Code ; Reporting Year ; Insurance Category Code ; Large Provider Entity Code ; Age Band Code ; Sex Code </v>
      </c>
      <c r="N4640" s="297" t="s">
        <v>197</v>
      </c>
      <c r="O4640" s="297" t="s">
        <v>198</v>
      </c>
      <c r="P4640" s="297" t="s">
        <v>199</v>
      </c>
      <c r="Q4640" s="297" t="s">
        <v>200</v>
      </c>
      <c r="R4640" s="297" t="s">
        <v>213</v>
      </c>
      <c r="S4640" s="297" t="s">
        <v>214</v>
      </c>
    </row>
    <row r="4641" spans="1:19" x14ac:dyDescent="0.3">
      <c r="A4641" s="291"/>
      <c r="B4641" s="292"/>
      <c r="C4641" s="312"/>
      <c r="D4641" s="292"/>
      <c r="E4641" s="492"/>
      <c r="F4641" s="492"/>
      <c r="G4641" s="493"/>
      <c r="H4641" s="526"/>
      <c r="I4641" s="529"/>
      <c r="J4641" s="527"/>
      <c r="K4641" s="528"/>
      <c r="M4641" s="301" t="str">
        <f>N4641&amp;AS[[#This Row],[Insurer Code]]&amp;"; "&amp;O4641&amp;AS[[#This Row],[Reporting Year]]&amp;"; "&amp;P4641&amp;AS[[#This Row],[Insurance Category Code]]&amp;"; "&amp;Q4641&amp;AS[[#This Row],[Large Provider Entity Code]]&amp;"; "&amp;R4641&amp;AS[[#This Row],[Age Band Code]]&amp;"; "&amp;S4641&amp;AS[[#This Row],[Sex Code]]</f>
        <v xml:space="preserve">Insurer Code ; Reporting Year ; Insurance Category Code ; Large Provider Entity Code ; Age Band Code ; Sex Code </v>
      </c>
      <c r="N4641" s="297" t="s">
        <v>197</v>
      </c>
      <c r="O4641" s="297" t="s">
        <v>198</v>
      </c>
      <c r="P4641" s="297" t="s">
        <v>199</v>
      </c>
      <c r="Q4641" s="297" t="s">
        <v>200</v>
      </c>
      <c r="R4641" s="297" t="s">
        <v>213</v>
      </c>
      <c r="S4641" s="297" t="s">
        <v>214</v>
      </c>
    </row>
    <row r="4642" spans="1:19" x14ac:dyDescent="0.3">
      <c r="A4642" s="291"/>
      <c r="B4642" s="292"/>
      <c r="C4642" s="312"/>
      <c r="D4642" s="292"/>
      <c r="E4642" s="492"/>
      <c r="F4642" s="492"/>
      <c r="G4642" s="493"/>
      <c r="H4642" s="526"/>
      <c r="I4642" s="529"/>
      <c r="J4642" s="527"/>
      <c r="K4642" s="528"/>
      <c r="M4642" s="301" t="str">
        <f>N4642&amp;AS[[#This Row],[Insurer Code]]&amp;"; "&amp;O4642&amp;AS[[#This Row],[Reporting Year]]&amp;"; "&amp;P4642&amp;AS[[#This Row],[Insurance Category Code]]&amp;"; "&amp;Q4642&amp;AS[[#This Row],[Large Provider Entity Code]]&amp;"; "&amp;R4642&amp;AS[[#This Row],[Age Band Code]]&amp;"; "&amp;S4642&amp;AS[[#This Row],[Sex Code]]</f>
        <v xml:space="preserve">Insurer Code ; Reporting Year ; Insurance Category Code ; Large Provider Entity Code ; Age Band Code ; Sex Code </v>
      </c>
      <c r="N4642" s="297" t="s">
        <v>197</v>
      </c>
      <c r="O4642" s="297" t="s">
        <v>198</v>
      </c>
      <c r="P4642" s="297" t="s">
        <v>199</v>
      </c>
      <c r="Q4642" s="297" t="s">
        <v>200</v>
      </c>
      <c r="R4642" s="297" t="s">
        <v>213</v>
      </c>
      <c r="S4642" s="297" t="s">
        <v>214</v>
      </c>
    </row>
    <row r="4643" spans="1:19" x14ac:dyDescent="0.3">
      <c r="A4643" s="291"/>
      <c r="B4643" s="292"/>
      <c r="C4643" s="312"/>
      <c r="D4643" s="292"/>
      <c r="E4643" s="492"/>
      <c r="F4643" s="492"/>
      <c r="G4643" s="493"/>
      <c r="H4643" s="526"/>
      <c r="I4643" s="529"/>
      <c r="J4643" s="527"/>
      <c r="K4643" s="528"/>
      <c r="M4643" s="301" t="str">
        <f>N4643&amp;AS[[#This Row],[Insurer Code]]&amp;"; "&amp;O4643&amp;AS[[#This Row],[Reporting Year]]&amp;"; "&amp;P4643&amp;AS[[#This Row],[Insurance Category Code]]&amp;"; "&amp;Q4643&amp;AS[[#This Row],[Large Provider Entity Code]]&amp;"; "&amp;R4643&amp;AS[[#This Row],[Age Band Code]]&amp;"; "&amp;S4643&amp;AS[[#This Row],[Sex Code]]</f>
        <v xml:space="preserve">Insurer Code ; Reporting Year ; Insurance Category Code ; Large Provider Entity Code ; Age Band Code ; Sex Code </v>
      </c>
      <c r="N4643" s="297" t="s">
        <v>197</v>
      </c>
      <c r="O4643" s="297" t="s">
        <v>198</v>
      </c>
      <c r="P4643" s="297" t="s">
        <v>199</v>
      </c>
      <c r="Q4643" s="297" t="s">
        <v>200</v>
      </c>
      <c r="R4643" s="297" t="s">
        <v>213</v>
      </c>
      <c r="S4643" s="297" t="s">
        <v>214</v>
      </c>
    </row>
    <row r="4644" spans="1:19" x14ac:dyDescent="0.3">
      <c r="A4644" s="291"/>
      <c r="B4644" s="292"/>
      <c r="C4644" s="312"/>
      <c r="D4644" s="292"/>
      <c r="E4644" s="492"/>
      <c r="F4644" s="492"/>
      <c r="G4644" s="493"/>
      <c r="H4644" s="526"/>
      <c r="I4644" s="529"/>
      <c r="J4644" s="527"/>
      <c r="K4644" s="528"/>
      <c r="M4644" s="301" t="str">
        <f>N4644&amp;AS[[#This Row],[Insurer Code]]&amp;"; "&amp;O4644&amp;AS[[#This Row],[Reporting Year]]&amp;"; "&amp;P4644&amp;AS[[#This Row],[Insurance Category Code]]&amp;"; "&amp;Q4644&amp;AS[[#This Row],[Large Provider Entity Code]]&amp;"; "&amp;R4644&amp;AS[[#This Row],[Age Band Code]]&amp;"; "&amp;S4644&amp;AS[[#This Row],[Sex Code]]</f>
        <v xml:space="preserve">Insurer Code ; Reporting Year ; Insurance Category Code ; Large Provider Entity Code ; Age Band Code ; Sex Code </v>
      </c>
      <c r="N4644" s="297" t="s">
        <v>197</v>
      </c>
      <c r="O4644" s="297" t="s">
        <v>198</v>
      </c>
      <c r="P4644" s="297" t="s">
        <v>199</v>
      </c>
      <c r="Q4644" s="297" t="s">
        <v>200</v>
      </c>
      <c r="R4644" s="297" t="s">
        <v>213</v>
      </c>
      <c r="S4644" s="297" t="s">
        <v>214</v>
      </c>
    </row>
    <row r="4645" spans="1:19" x14ac:dyDescent="0.3">
      <c r="A4645" s="291"/>
      <c r="B4645" s="292"/>
      <c r="C4645" s="312"/>
      <c r="D4645" s="292"/>
      <c r="E4645" s="492"/>
      <c r="F4645" s="492"/>
      <c r="G4645" s="493"/>
      <c r="H4645" s="526"/>
      <c r="I4645" s="529"/>
      <c r="J4645" s="527"/>
      <c r="K4645" s="528"/>
      <c r="M4645" s="301" t="str">
        <f>N4645&amp;AS[[#This Row],[Insurer Code]]&amp;"; "&amp;O4645&amp;AS[[#This Row],[Reporting Year]]&amp;"; "&amp;P4645&amp;AS[[#This Row],[Insurance Category Code]]&amp;"; "&amp;Q4645&amp;AS[[#This Row],[Large Provider Entity Code]]&amp;"; "&amp;R4645&amp;AS[[#This Row],[Age Band Code]]&amp;"; "&amp;S4645&amp;AS[[#This Row],[Sex Code]]</f>
        <v xml:space="preserve">Insurer Code ; Reporting Year ; Insurance Category Code ; Large Provider Entity Code ; Age Band Code ; Sex Code </v>
      </c>
      <c r="N4645" s="297" t="s">
        <v>197</v>
      </c>
      <c r="O4645" s="297" t="s">
        <v>198</v>
      </c>
      <c r="P4645" s="297" t="s">
        <v>199</v>
      </c>
      <c r="Q4645" s="297" t="s">
        <v>200</v>
      </c>
      <c r="R4645" s="297" t="s">
        <v>213</v>
      </c>
      <c r="S4645" s="297" t="s">
        <v>214</v>
      </c>
    </row>
    <row r="4646" spans="1:19" x14ac:dyDescent="0.3">
      <c r="A4646" s="291"/>
      <c r="B4646" s="292"/>
      <c r="C4646" s="312"/>
      <c r="D4646" s="292"/>
      <c r="E4646" s="492"/>
      <c r="F4646" s="492"/>
      <c r="G4646" s="493"/>
      <c r="H4646" s="526"/>
      <c r="I4646" s="529"/>
      <c r="J4646" s="527"/>
      <c r="K4646" s="528"/>
      <c r="M4646" s="301" t="str">
        <f>N4646&amp;AS[[#This Row],[Insurer Code]]&amp;"; "&amp;O4646&amp;AS[[#This Row],[Reporting Year]]&amp;"; "&amp;P4646&amp;AS[[#This Row],[Insurance Category Code]]&amp;"; "&amp;Q4646&amp;AS[[#This Row],[Large Provider Entity Code]]&amp;"; "&amp;R4646&amp;AS[[#This Row],[Age Band Code]]&amp;"; "&amp;S4646&amp;AS[[#This Row],[Sex Code]]</f>
        <v xml:space="preserve">Insurer Code ; Reporting Year ; Insurance Category Code ; Large Provider Entity Code ; Age Band Code ; Sex Code </v>
      </c>
      <c r="N4646" s="297" t="s">
        <v>197</v>
      </c>
      <c r="O4646" s="297" t="s">
        <v>198</v>
      </c>
      <c r="P4646" s="297" t="s">
        <v>199</v>
      </c>
      <c r="Q4646" s="297" t="s">
        <v>200</v>
      </c>
      <c r="R4646" s="297" t="s">
        <v>213</v>
      </c>
      <c r="S4646" s="297" t="s">
        <v>214</v>
      </c>
    </row>
    <row r="4647" spans="1:19" x14ac:dyDescent="0.3">
      <c r="A4647" s="291"/>
      <c r="B4647" s="292"/>
      <c r="C4647" s="312"/>
      <c r="D4647" s="292"/>
      <c r="E4647" s="492"/>
      <c r="F4647" s="492"/>
      <c r="G4647" s="493"/>
      <c r="H4647" s="526"/>
      <c r="I4647" s="529"/>
      <c r="J4647" s="527"/>
      <c r="K4647" s="528"/>
      <c r="M4647" s="301" t="str">
        <f>N4647&amp;AS[[#This Row],[Insurer Code]]&amp;"; "&amp;O4647&amp;AS[[#This Row],[Reporting Year]]&amp;"; "&amp;P4647&amp;AS[[#This Row],[Insurance Category Code]]&amp;"; "&amp;Q4647&amp;AS[[#This Row],[Large Provider Entity Code]]&amp;"; "&amp;R4647&amp;AS[[#This Row],[Age Band Code]]&amp;"; "&amp;S4647&amp;AS[[#This Row],[Sex Code]]</f>
        <v xml:space="preserve">Insurer Code ; Reporting Year ; Insurance Category Code ; Large Provider Entity Code ; Age Band Code ; Sex Code </v>
      </c>
      <c r="N4647" s="297" t="s">
        <v>197</v>
      </c>
      <c r="O4647" s="297" t="s">
        <v>198</v>
      </c>
      <c r="P4647" s="297" t="s">
        <v>199</v>
      </c>
      <c r="Q4647" s="297" t="s">
        <v>200</v>
      </c>
      <c r="R4647" s="297" t="s">
        <v>213</v>
      </c>
      <c r="S4647" s="297" t="s">
        <v>214</v>
      </c>
    </row>
    <row r="4648" spans="1:19" x14ac:dyDescent="0.3">
      <c r="A4648" s="291"/>
      <c r="B4648" s="292"/>
      <c r="C4648" s="312"/>
      <c r="D4648" s="292"/>
      <c r="E4648" s="492"/>
      <c r="F4648" s="492"/>
      <c r="G4648" s="493"/>
      <c r="H4648" s="526"/>
      <c r="I4648" s="529"/>
      <c r="J4648" s="527"/>
      <c r="K4648" s="528"/>
      <c r="M4648" s="301" t="str">
        <f>N4648&amp;AS[[#This Row],[Insurer Code]]&amp;"; "&amp;O4648&amp;AS[[#This Row],[Reporting Year]]&amp;"; "&amp;P4648&amp;AS[[#This Row],[Insurance Category Code]]&amp;"; "&amp;Q4648&amp;AS[[#This Row],[Large Provider Entity Code]]&amp;"; "&amp;R4648&amp;AS[[#This Row],[Age Band Code]]&amp;"; "&amp;S4648&amp;AS[[#This Row],[Sex Code]]</f>
        <v xml:space="preserve">Insurer Code ; Reporting Year ; Insurance Category Code ; Large Provider Entity Code ; Age Band Code ; Sex Code </v>
      </c>
      <c r="N4648" s="297" t="s">
        <v>197</v>
      </c>
      <c r="O4648" s="297" t="s">
        <v>198</v>
      </c>
      <c r="P4648" s="297" t="s">
        <v>199</v>
      </c>
      <c r="Q4648" s="297" t="s">
        <v>200</v>
      </c>
      <c r="R4648" s="297" t="s">
        <v>213</v>
      </c>
      <c r="S4648" s="297" t="s">
        <v>214</v>
      </c>
    </row>
    <row r="4649" spans="1:19" x14ac:dyDescent="0.3">
      <c r="A4649" s="291"/>
      <c r="B4649" s="292"/>
      <c r="C4649" s="312"/>
      <c r="D4649" s="292"/>
      <c r="E4649" s="492"/>
      <c r="F4649" s="492"/>
      <c r="G4649" s="493"/>
      <c r="H4649" s="526"/>
      <c r="I4649" s="529"/>
      <c r="J4649" s="527"/>
      <c r="K4649" s="528"/>
      <c r="M4649" s="301" t="str">
        <f>N4649&amp;AS[[#This Row],[Insurer Code]]&amp;"; "&amp;O4649&amp;AS[[#This Row],[Reporting Year]]&amp;"; "&amp;P4649&amp;AS[[#This Row],[Insurance Category Code]]&amp;"; "&amp;Q4649&amp;AS[[#This Row],[Large Provider Entity Code]]&amp;"; "&amp;R4649&amp;AS[[#This Row],[Age Band Code]]&amp;"; "&amp;S4649&amp;AS[[#This Row],[Sex Code]]</f>
        <v xml:space="preserve">Insurer Code ; Reporting Year ; Insurance Category Code ; Large Provider Entity Code ; Age Band Code ; Sex Code </v>
      </c>
      <c r="N4649" s="297" t="s">
        <v>197</v>
      </c>
      <c r="O4649" s="297" t="s">
        <v>198</v>
      </c>
      <c r="P4649" s="297" t="s">
        <v>199</v>
      </c>
      <c r="Q4649" s="297" t="s">
        <v>200</v>
      </c>
      <c r="R4649" s="297" t="s">
        <v>213</v>
      </c>
      <c r="S4649" s="297" t="s">
        <v>214</v>
      </c>
    </row>
    <row r="4650" spans="1:19" x14ac:dyDescent="0.3">
      <c r="A4650" s="291"/>
      <c r="B4650" s="292"/>
      <c r="C4650" s="312"/>
      <c r="D4650" s="292"/>
      <c r="E4650" s="492"/>
      <c r="F4650" s="492"/>
      <c r="G4650" s="493"/>
      <c r="H4650" s="526"/>
      <c r="I4650" s="529"/>
      <c r="J4650" s="527"/>
      <c r="K4650" s="528"/>
      <c r="M4650" s="301" t="str">
        <f>N4650&amp;AS[[#This Row],[Insurer Code]]&amp;"; "&amp;O4650&amp;AS[[#This Row],[Reporting Year]]&amp;"; "&amp;P4650&amp;AS[[#This Row],[Insurance Category Code]]&amp;"; "&amp;Q4650&amp;AS[[#This Row],[Large Provider Entity Code]]&amp;"; "&amp;R4650&amp;AS[[#This Row],[Age Band Code]]&amp;"; "&amp;S4650&amp;AS[[#This Row],[Sex Code]]</f>
        <v xml:space="preserve">Insurer Code ; Reporting Year ; Insurance Category Code ; Large Provider Entity Code ; Age Band Code ; Sex Code </v>
      </c>
      <c r="N4650" s="297" t="s">
        <v>197</v>
      </c>
      <c r="O4650" s="297" t="s">
        <v>198</v>
      </c>
      <c r="P4650" s="297" t="s">
        <v>199</v>
      </c>
      <c r="Q4650" s="297" t="s">
        <v>200</v>
      </c>
      <c r="R4650" s="297" t="s">
        <v>213</v>
      </c>
      <c r="S4650" s="297" t="s">
        <v>214</v>
      </c>
    </row>
    <row r="4651" spans="1:19" x14ac:dyDescent="0.3">
      <c r="A4651" s="291"/>
      <c r="B4651" s="292"/>
      <c r="C4651" s="312"/>
      <c r="D4651" s="292"/>
      <c r="E4651" s="492"/>
      <c r="F4651" s="492"/>
      <c r="G4651" s="493"/>
      <c r="H4651" s="526"/>
      <c r="I4651" s="529"/>
      <c r="J4651" s="527"/>
      <c r="K4651" s="528"/>
      <c r="M4651" s="301" t="str">
        <f>N4651&amp;AS[[#This Row],[Insurer Code]]&amp;"; "&amp;O4651&amp;AS[[#This Row],[Reporting Year]]&amp;"; "&amp;P4651&amp;AS[[#This Row],[Insurance Category Code]]&amp;"; "&amp;Q4651&amp;AS[[#This Row],[Large Provider Entity Code]]&amp;"; "&amp;R4651&amp;AS[[#This Row],[Age Band Code]]&amp;"; "&amp;S4651&amp;AS[[#This Row],[Sex Code]]</f>
        <v xml:space="preserve">Insurer Code ; Reporting Year ; Insurance Category Code ; Large Provider Entity Code ; Age Band Code ; Sex Code </v>
      </c>
      <c r="N4651" s="297" t="s">
        <v>197</v>
      </c>
      <c r="O4651" s="297" t="s">
        <v>198</v>
      </c>
      <c r="P4651" s="297" t="s">
        <v>199</v>
      </c>
      <c r="Q4651" s="297" t="s">
        <v>200</v>
      </c>
      <c r="R4651" s="297" t="s">
        <v>213</v>
      </c>
      <c r="S4651" s="297" t="s">
        <v>214</v>
      </c>
    </row>
    <row r="4652" spans="1:19" x14ac:dyDescent="0.3">
      <c r="A4652" s="291"/>
      <c r="B4652" s="292"/>
      <c r="C4652" s="312"/>
      <c r="D4652" s="292"/>
      <c r="E4652" s="492"/>
      <c r="F4652" s="492"/>
      <c r="G4652" s="493"/>
      <c r="H4652" s="526"/>
      <c r="I4652" s="529"/>
      <c r="J4652" s="527"/>
      <c r="K4652" s="528"/>
      <c r="M4652" s="301" t="str">
        <f>N4652&amp;AS[[#This Row],[Insurer Code]]&amp;"; "&amp;O4652&amp;AS[[#This Row],[Reporting Year]]&amp;"; "&amp;P4652&amp;AS[[#This Row],[Insurance Category Code]]&amp;"; "&amp;Q4652&amp;AS[[#This Row],[Large Provider Entity Code]]&amp;"; "&amp;R4652&amp;AS[[#This Row],[Age Band Code]]&amp;"; "&amp;S4652&amp;AS[[#This Row],[Sex Code]]</f>
        <v xml:space="preserve">Insurer Code ; Reporting Year ; Insurance Category Code ; Large Provider Entity Code ; Age Band Code ; Sex Code </v>
      </c>
      <c r="N4652" s="297" t="s">
        <v>197</v>
      </c>
      <c r="O4652" s="297" t="s">
        <v>198</v>
      </c>
      <c r="P4652" s="297" t="s">
        <v>199</v>
      </c>
      <c r="Q4652" s="297" t="s">
        <v>200</v>
      </c>
      <c r="R4652" s="297" t="s">
        <v>213</v>
      </c>
      <c r="S4652" s="297" t="s">
        <v>214</v>
      </c>
    </row>
    <row r="4653" spans="1:19" x14ac:dyDescent="0.3">
      <c r="A4653" s="291"/>
      <c r="B4653" s="292"/>
      <c r="C4653" s="312"/>
      <c r="D4653" s="292"/>
      <c r="E4653" s="492"/>
      <c r="F4653" s="492"/>
      <c r="G4653" s="493"/>
      <c r="H4653" s="526"/>
      <c r="I4653" s="529"/>
      <c r="J4653" s="527"/>
      <c r="K4653" s="528"/>
      <c r="M4653" s="301" t="str">
        <f>N4653&amp;AS[[#This Row],[Insurer Code]]&amp;"; "&amp;O4653&amp;AS[[#This Row],[Reporting Year]]&amp;"; "&amp;P4653&amp;AS[[#This Row],[Insurance Category Code]]&amp;"; "&amp;Q4653&amp;AS[[#This Row],[Large Provider Entity Code]]&amp;"; "&amp;R4653&amp;AS[[#This Row],[Age Band Code]]&amp;"; "&amp;S4653&amp;AS[[#This Row],[Sex Code]]</f>
        <v xml:space="preserve">Insurer Code ; Reporting Year ; Insurance Category Code ; Large Provider Entity Code ; Age Band Code ; Sex Code </v>
      </c>
      <c r="N4653" s="297" t="s">
        <v>197</v>
      </c>
      <c r="O4653" s="297" t="s">
        <v>198</v>
      </c>
      <c r="P4653" s="297" t="s">
        <v>199</v>
      </c>
      <c r="Q4653" s="297" t="s">
        <v>200</v>
      </c>
      <c r="R4653" s="297" t="s">
        <v>213</v>
      </c>
      <c r="S4653" s="297" t="s">
        <v>214</v>
      </c>
    </row>
    <row r="4654" spans="1:19" x14ac:dyDescent="0.3">
      <c r="A4654" s="291"/>
      <c r="B4654" s="292"/>
      <c r="C4654" s="312"/>
      <c r="D4654" s="292"/>
      <c r="E4654" s="492"/>
      <c r="F4654" s="492"/>
      <c r="G4654" s="493"/>
      <c r="H4654" s="526"/>
      <c r="I4654" s="529"/>
      <c r="J4654" s="527"/>
      <c r="K4654" s="528"/>
      <c r="M4654" s="301" t="str">
        <f>N4654&amp;AS[[#This Row],[Insurer Code]]&amp;"; "&amp;O4654&amp;AS[[#This Row],[Reporting Year]]&amp;"; "&amp;P4654&amp;AS[[#This Row],[Insurance Category Code]]&amp;"; "&amp;Q4654&amp;AS[[#This Row],[Large Provider Entity Code]]&amp;"; "&amp;R4654&amp;AS[[#This Row],[Age Band Code]]&amp;"; "&amp;S4654&amp;AS[[#This Row],[Sex Code]]</f>
        <v xml:space="preserve">Insurer Code ; Reporting Year ; Insurance Category Code ; Large Provider Entity Code ; Age Band Code ; Sex Code </v>
      </c>
      <c r="N4654" s="297" t="s">
        <v>197</v>
      </c>
      <c r="O4654" s="297" t="s">
        <v>198</v>
      </c>
      <c r="P4654" s="297" t="s">
        <v>199</v>
      </c>
      <c r="Q4654" s="297" t="s">
        <v>200</v>
      </c>
      <c r="R4654" s="297" t="s">
        <v>213</v>
      </c>
      <c r="S4654" s="297" t="s">
        <v>214</v>
      </c>
    </row>
    <row r="4655" spans="1:19" x14ac:dyDescent="0.3">
      <c r="A4655" s="291"/>
      <c r="B4655" s="292"/>
      <c r="C4655" s="312"/>
      <c r="D4655" s="292"/>
      <c r="E4655" s="492"/>
      <c r="F4655" s="492"/>
      <c r="G4655" s="493"/>
      <c r="H4655" s="526"/>
      <c r="I4655" s="529"/>
      <c r="J4655" s="527"/>
      <c r="K4655" s="528"/>
      <c r="M4655" s="301" t="str">
        <f>N4655&amp;AS[[#This Row],[Insurer Code]]&amp;"; "&amp;O4655&amp;AS[[#This Row],[Reporting Year]]&amp;"; "&amp;P4655&amp;AS[[#This Row],[Insurance Category Code]]&amp;"; "&amp;Q4655&amp;AS[[#This Row],[Large Provider Entity Code]]&amp;"; "&amp;R4655&amp;AS[[#This Row],[Age Band Code]]&amp;"; "&amp;S4655&amp;AS[[#This Row],[Sex Code]]</f>
        <v xml:space="preserve">Insurer Code ; Reporting Year ; Insurance Category Code ; Large Provider Entity Code ; Age Band Code ; Sex Code </v>
      </c>
      <c r="N4655" s="297" t="s">
        <v>197</v>
      </c>
      <c r="O4655" s="297" t="s">
        <v>198</v>
      </c>
      <c r="P4655" s="297" t="s">
        <v>199</v>
      </c>
      <c r="Q4655" s="297" t="s">
        <v>200</v>
      </c>
      <c r="R4655" s="297" t="s">
        <v>213</v>
      </c>
      <c r="S4655" s="297" t="s">
        <v>214</v>
      </c>
    </row>
    <row r="4656" spans="1:19" x14ac:dyDescent="0.3">
      <c r="A4656" s="291"/>
      <c r="B4656" s="292"/>
      <c r="C4656" s="312"/>
      <c r="D4656" s="292"/>
      <c r="E4656" s="492"/>
      <c r="F4656" s="492"/>
      <c r="G4656" s="493"/>
      <c r="H4656" s="526"/>
      <c r="I4656" s="529"/>
      <c r="J4656" s="527"/>
      <c r="K4656" s="528"/>
      <c r="M4656" s="301" t="str">
        <f>N4656&amp;AS[[#This Row],[Insurer Code]]&amp;"; "&amp;O4656&amp;AS[[#This Row],[Reporting Year]]&amp;"; "&amp;P4656&amp;AS[[#This Row],[Insurance Category Code]]&amp;"; "&amp;Q4656&amp;AS[[#This Row],[Large Provider Entity Code]]&amp;"; "&amp;R4656&amp;AS[[#This Row],[Age Band Code]]&amp;"; "&amp;S4656&amp;AS[[#This Row],[Sex Code]]</f>
        <v xml:space="preserve">Insurer Code ; Reporting Year ; Insurance Category Code ; Large Provider Entity Code ; Age Band Code ; Sex Code </v>
      </c>
      <c r="N4656" s="297" t="s">
        <v>197</v>
      </c>
      <c r="O4656" s="297" t="s">
        <v>198</v>
      </c>
      <c r="P4656" s="297" t="s">
        <v>199</v>
      </c>
      <c r="Q4656" s="297" t="s">
        <v>200</v>
      </c>
      <c r="R4656" s="297" t="s">
        <v>213</v>
      </c>
      <c r="S4656" s="297" t="s">
        <v>214</v>
      </c>
    </row>
    <row r="4657" spans="1:19" x14ac:dyDescent="0.3">
      <c r="A4657" s="291"/>
      <c r="B4657" s="292"/>
      <c r="C4657" s="312"/>
      <c r="D4657" s="292"/>
      <c r="E4657" s="492"/>
      <c r="F4657" s="492"/>
      <c r="G4657" s="493"/>
      <c r="H4657" s="526"/>
      <c r="I4657" s="529"/>
      <c r="J4657" s="527"/>
      <c r="K4657" s="528"/>
      <c r="M4657" s="301" t="str">
        <f>N4657&amp;AS[[#This Row],[Insurer Code]]&amp;"; "&amp;O4657&amp;AS[[#This Row],[Reporting Year]]&amp;"; "&amp;P4657&amp;AS[[#This Row],[Insurance Category Code]]&amp;"; "&amp;Q4657&amp;AS[[#This Row],[Large Provider Entity Code]]&amp;"; "&amp;R4657&amp;AS[[#This Row],[Age Band Code]]&amp;"; "&amp;S4657&amp;AS[[#This Row],[Sex Code]]</f>
        <v xml:space="preserve">Insurer Code ; Reporting Year ; Insurance Category Code ; Large Provider Entity Code ; Age Band Code ; Sex Code </v>
      </c>
      <c r="N4657" s="297" t="s">
        <v>197</v>
      </c>
      <c r="O4657" s="297" t="s">
        <v>198</v>
      </c>
      <c r="P4657" s="297" t="s">
        <v>199</v>
      </c>
      <c r="Q4657" s="297" t="s">
        <v>200</v>
      </c>
      <c r="R4657" s="297" t="s">
        <v>213</v>
      </c>
      <c r="S4657" s="297" t="s">
        <v>214</v>
      </c>
    </row>
    <row r="4658" spans="1:19" x14ac:dyDescent="0.3">
      <c r="A4658" s="291"/>
      <c r="B4658" s="292"/>
      <c r="C4658" s="312"/>
      <c r="D4658" s="292"/>
      <c r="E4658" s="492"/>
      <c r="F4658" s="492"/>
      <c r="G4658" s="493"/>
      <c r="H4658" s="526"/>
      <c r="I4658" s="529"/>
      <c r="J4658" s="527"/>
      <c r="K4658" s="528"/>
      <c r="M4658" s="301" t="str">
        <f>N4658&amp;AS[[#This Row],[Insurer Code]]&amp;"; "&amp;O4658&amp;AS[[#This Row],[Reporting Year]]&amp;"; "&amp;P4658&amp;AS[[#This Row],[Insurance Category Code]]&amp;"; "&amp;Q4658&amp;AS[[#This Row],[Large Provider Entity Code]]&amp;"; "&amp;R4658&amp;AS[[#This Row],[Age Band Code]]&amp;"; "&amp;S4658&amp;AS[[#This Row],[Sex Code]]</f>
        <v xml:space="preserve">Insurer Code ; Reporting Year ; Insurance Category Code ; Large Provider Entity Code ; Age Band Code ; Sex Code </v>
      </c>
      <c r="N4658" s="297" t="s">
        <v>197</v>
      </c>
      <c r="O4658" s="297" t="s">
        <v>198</v>
      </c>
      <c r="P4658" s="297" t="s">
        <v>199</v>
      </c>
      <c r="Q4658" s="297" t="s">
        <v>200</v>
      </c>
      <c r="R4658" s="297" t="s">
        <v>213</v>
      </c>
      <c r="S4658" s="297" t="s">
        <v>214</v>
      </c>
    </row>
    <row r="4659" spans="1:19" x14ac:dyDescent="0.3">
      <c r="A4659" s="291"/>
      <c r="B4659" s="292"/>
      <c r="C4659" s="312"/>
      <c r="D4659" s="292"/>
      <c r="E4659" s="492"/>
      <c r="F4659" s="492"/>
      <c r="G4659" s="493"/>
      <c r="H4659" s="526"/>
      <c r="I4659" s="529"/>
      <c r="J4659" s="527"/>
      <c r="K4659" s="528"/>
      <c r="M4659" s="301" t="str">
        <f>N4659&amp;AS[[#This Row],[Insurer Code]]&amp;"; "&amp;O4659&amp;AS[[#This Row],[Reporting Year]]&amp;"; "&amp;P4659&amp;AS[[#This Row],[Insurance Category Code]]&amp;"; "&amp;Q4659&amp;AS[[#This Row],[Large Provider Entity Code]]&amp;"; "&amp;R4659&amp;AS[[#This Row],[Age Band Code]]&amp;"; "&amp;S4659&amp;AS[[#This Row],[Sex Code]]</f>
        <v xml:space="preserve">Insurer Code ; Reporting Year ; Insurance Category Code ; Large Provider Entity Code ; Age Band Code ; Sex Code </v>
      </c>
      <c r="N4659" s="297" t="s">
        <v>197</v>
      </c>
      <c r="O4659" s="297" t="s">
        <v>198</v>
      </c>
      <c r="P4659" s="297" t="s">
        <v>199</v>
      </c>
      <c r="Q4659" s="297" t="s">
        <v>200</v>
      </c>
      <c r="R4659" s="297" t="s">
        <v>213</v>
      </c>
      <c r="S4659" s="297" t="s">
        <v>214</v>
      </c>
    </row>
    <row r="4660" spans="1:19" x14ac:dyDescent="0.3">
      <c r="A4660" s="291"/>
      <c r="B4660" s="292"/>
      <c r="C4660" s="312"/>
      <c r="D4660" s="292"/>
      <c r="E4660" s="492"/>
      <c r="F4660" s="492"/>
      <c r="G4660" s="493"/>
      <c r="H4660" s="526"/>
      <c r="I4660" s="529"/>
      <c r="J4660" s="527"/>
      <c r="K4660" s="528"/>
      <c r="M4660" s="301" t="str">
        <f>N4660&amp;AS[[#This Row],[Insurer Code]]&amp;"; "&amp;O4660&amp;AS[[#This Row],[Reporting Year]]&amp;"; "&amp;P4660&amp;AS[[#This Row],[Insurance Category Code]]&amp;"; "&amp;Q4660&amp;AS[[#This Row],[Large Provider Entity Code]]&amp;"; "&amp;R4660&amp;AS[[#This Row],[Age Band Code]]&amp;"; "&amp;S4660&amp;AS[[#This Row],[Sex Code]]</f>
        <v xml:space="preserve">Insurer Code ; Reporting Year ; Insurance Category Code ; Large Provider Entity Code ; Age Band Code ; Sex Code </v>
      </c>
      <c r="N4660" s="297" t="s">
        <v>197</v>
      </c>
      <c r="O4660" s="297" t="s">
        <v>198</v>
      </c>
      <c r="P4660" s="297" t="s">
        <v>199</v>
      </c>
      <c r="Q4660" s="297" t="s">
        <v>200</v>
      </c>
      <c r="R4660" s="297" t="s">
        <v>213</v>
      </c>
      <c r="S4660" s="297" t="s">
        <v>214</v>
      </c>
    </row>
    <row r="4661" spans="1:19" x14ac:dyDescent="0.3">
      <c r="A4661" s="291"/>
      <c r="B4661" s="292"/>
      <c r="C4661" s="312"/>
      <c r="D4661" s="292"/>
      <c r="E4661" s="492"/>
      <c r="F4661" s="492"/>
      <c r="G4661" s="493"/>
      <c r="H4661" s="526"/>
      <c r="I4661" s="529"/>
      <c r="J4661" s="527"/>
      <c r="K4661" s="528"/>
      <c r="M4661" s="301" t="str">
        <f>N4661&amp;AS[[#This Row],[Insurer Code]]&amp;"; "&amp;O4661&amp;AS[[#This Row],[Reporting Year]]&amp;"; "&amp;P4661&amp;AS[[#This Row],[Insurance Category Code]]&amp;"; "&amp;Q4661&amp;AS[[#This Row],[Large Provider Entity Code]]&amp;"; "&amp;R4661&amp;AS[[#This Row],[Age Band Code]]&amp;"; "&amp;S4661&amp;AS[[#This Row],[Sex Code]]</f>
        <v xml:space="preserve">Insurer Code ; Reporting Year ; Insurance Category Code ; Large Provider Entity Code ; Age Band Code ; Sex Code </v>
      </c>
      <c r="N4661" s="297" t="s">
        <v>197</v>
      </c>
      <c r="O4661" s="297" t="s">
        <v>198</v>
      </c>
      <c r="P4661" s="297" t="s">
        <v>199</v>
      </c>
      <c r="Q4661" s="297" t="s">
        <v>200</v>
      </c>
      <c r="R4661" s="297" t="s">
        <v>213</v>
      </c>
      <c r="S4661" s="297" t="s">
        <v>214</v>
      </c>
    </row>
    <row r="4662" spans="1:19" x14ac:dyDescent="0.3">
      <c r="A4662" s="291"/>
      <c r="B4662" s="292"/>
      <c r="C4662" s="312"/>
      <c r="D4662" s="292"/>
      <c r="E4662" s="492"/>
      <c r="F4662" s="492"/>
      <c r="G4662" s="493"/>
      <c r="H4662" s="526"/>
      <c r="I4662" s="529"/>
      <c r="J4662" s="527"/>
      <c r="K4662" s="528"/>
      <c r="M4662" s="301" t="str">
        <f>N4662&amp;AS[[#This Row],[Insurer Code]]&amp;"; "&amp;O4662&amp;AS[[#This Row],[Reporting Year]]&amp;"; "&amp;P4662&amp;AS[[#This Row],[Insurance Category Code]]&amp;"; "&amp;Q4662&amp;AS[[#This Row],[Large Provider Entity Code]]&amp;"; "&amp;R4662&amp;AS[[#This Row],[Age Band Code]]&amp;"; "&amp;S4662&amp;AS[[#This Row],[Sex Code]]</f>
        <v xml:space="preserve">Insurer Code ; Reporting Year ; Insurance Category Code ; Large Provider Entity Code ; Age Band Code ; Sex Code </v>
      </c>
      <c r="N4662" s="297" t="s">
        <v>197</v>
      </c>
      <c r="O4662" s="297" t="s">
        <v>198</v>
      </c>
      <c r="P4662" s="297" t="s">
        <v>199</v>
      </c>
      <c r="Q4662" s="297" t="s">
        <v>200</v>
      </c>
      <c r="R4662" s="297" t="s">
        <v>213</v>
      </c>
      <c r="S4662" s="297" t="s">
        <v>214</v>
      </c>
    </row>
    <row r="4663" spans="1:19" x14ac:dyDescent="0.3">
      <c r="A4663" s="291"/>
      <c r="B4663" s="292"/>
      <c r="C4663" s="312"/>
      <c r="D4663" s="292"/>
      <c r="E4663" s="492"/>
      <c r="F4663" s="492"/>
      <c r="G4663" s="493"/>
      <c r="H4663" s="526"/>
      <c r="I4663" s="529"/>
      <c r="J4663" s="527"/>
      <c r="K4663" s="528"/>
      <c r="M4663" s="301" t="str">
        <f>N4663&amp;AS[[#This Row],[Insurer Code]]&amp;"; "&amp;O4663&amp;AS[[#This Row],[Reporting Year]]&amp;"; "&amp;P4663&amp;AS[[#This Row],[Insurance Category Code]]&amp;"; "&amp;Q4663&amp;AS[[#This Row],[Large Provider Entity Code]]&amp;"; "&amp;R4663&amp;AS[[#This Row],[Age Band Code]]&amp;"; "&amp;S4663&amp;AS[[#This Row],[Sex Code]]</f>
        <v xml:space="preserve">Insurer Code ; Reporting Year ; Insurance Category Code ; Large Provider Entity Code ; Age Band Code ; Sex Code </v>
      </c>
      <c r="N4663" s="297" t="s">
        <v>197</v>
      </c>
      <c r="O4663" s="297" t="s">
        <v>198</v>
      </c>
      <c r="P4663" s="297" t="s">
        <v>199</v>
      </c>
      <c r="Q4663" s="297" t="s">
        <v>200</v>
      </c>
      <c r="R4663" s="297" t="s">
        <v>213</v>
      </c>
      <c r="S4663" s="297" t="s">
        <v>214</v>
      </c>
    </row>
    <row r="4664" spans="1:19" x14ac:dyDescent="0.3">
      <c r="A4664" s="291"/>
      <c r="B4664" s="292"/>
      <c r="C4664" s="312"/>
      <c r="D4664" s="292"/>
      <c r="E4664" s="492"/>
      <c r="F4664" s="492"/>
      <c r="G4664" s="493"/>
      <c r="H4664" s="526"/>
      <c r="I4664" s="529"/>
      <c r="J4664" s="527"/>
      <c r="K4664" s="528"/>
      <c r="M4664" s="301" t="str">
        <f>N4664&amp;AS[[#This Row],[Insurer Code]]&amp;"; "&amp;O4664&amp;AS[[#This Row],[Reporting Year]]&amp;"; "&amp;P4664&amp;AS[[#This Row],[Insurance Category Code]]&amp;"; "&amp;Q4664&amp;AS[[#This Row],[Large Provider Entity Code]]&amp;"; "&amp;R4664&amp;AS[[#This Row],[Age Band Code]]&amp;"; "&amp;S4664&amp;AS[[#This Row],[Sex Code]]</f>
        <v xml:space="preserve">Insurer Code ; Reporting Year ; Insurance Category Code ; Large Provider Entity Code ; Age Band Code ; Sex Code </v>
      </c>
      <c r="N4664" s="297" t="s">
        <v>197</v>
      </c>
      <c r="O4664" s="297" t="s">
        <v>198</v>
      </c>
      <c r="P4664" s="297" t="s">
        <v>199</v>
      </c>
      <c r="Q4664" s="297" t="s">
        <v>200</v>
      </c>
      <c r="R4664" s="297" t="s">
        <v>213</v>
      </c>
      <c r="S4664" s="297" t="s">
        <v>214</v>
      </c>
    </row>
    <row r="4665" spans="1:19" x14ac:dyDescent="0.3">
      <c r="A4665" s="291"/>
      <c r="B4665" s="292"/>
      <c r="C4665" s="312"/>
      <c r="D4665" s="292"/>
      <c r="E4665" s="492"/>
      <c r="F4665" s="492"/>
      <c r="G4665" s="493"/>
      <c r="H4665" s="526"/>
      <c r="I4665" s="529"/>
      <c r="J4665" s="527"/>
      <c r="K4665" s="528"/>
      <c r="M4665" s="301" t="str">
        <f>N4665&amp;AS[[#This Row],[Insurer Code]]&amp;"; "&amp;O4665&amp;AS[[#This Row],[Reporting Year]]&amp;"; "&amp;P4665&amp;AS[[#This Row],[Insurance Category Code]]&amp;"; "&amp;Q4665&amp;AS[[#This Row],[Large Provider Entity Code]]&amp;"; "&amp;R4665&amp;AS[[#This Row],[Age Band Code]]&amp;"; "&amp;S4665&amp;AS[[#This Row],[Sex Code]]</f>
        <v xml:space="preserve">Insurer Code ; Reporting Year ; Insurance Category Code ; Large Provider Entity Code ; Age Band Code ; Sex Code </v>
      </c>
      <c r="N4665" s="297" t="s">
        <v>197</v>
      </c>
      <c r="O4665" s="297" t="s">
        <v>198</v>
      </c>
      <c r="P4665" s="297" t="s">
        <v>199</v>
      </c>
      <c r="Q4665" s="297" t="s">
        <v>200</v>
      </c>
      <c r="R4665" s="297" t="s">
        <v>213</v>
      </c>
      <c r="S4665" s="297" t="s">
        <v>214</v>
      </c>
    </row>
    <row r="4666" spans="1:19" x14ac:dyDescent="0.3">
      <c r="A4666" s="291"/>
      <c r="B4666" s="292"/>
      <c r="C4666" s="312"/>
      <c r="D4666" s="292"/>
      <c r="E4666" s="492"/>
      <c r="F4666" s="492"/>
      <c r="G4666" s="493"/>
      <c r="H4666" s="526"/>
      <c r="I4666" s="529"/>
      <c r="J4666" s="527"/>
      <c r="K4666" s="528"/>
      <c r="M4666" s="301" t="str">
        <f>N4666&amp;AS[[#This Row],[Insurer Code]]&amp;"; "&amp;O4666&amp;AS[[#This Row],[Reporting Year]]&amp;"; "&amp;P4666&amp;AS[[#This Row],[Insurance Category Code]]&amp;"; "&amp;Q4666&amp;AS[[#This Row],[Large Provider Entity Code]]&amp;"; "&amp;R4666&amp;AS[[#This Row],[Age Band Code]]&amp;"; "&amp;S4666&amp;AS[[#This Row],[Sex Code]]</f>
        <v xml:space="preserve">Insurer Code ; Reporting Year ; Insurance Category Code ; Large Provider Entity Code ; Age Band Code ; Sex Code </v>
      </c>
      <c r="N4666" s="297" t="s">
        <v>197</v>
      </c>
      <c r="O4666" s="297" t="s">
        <v>198</v>
      </c>
      <c r="P4666" s="297" t="s">
        <v>199</v>
      </c>
      <c r="Q4666" s="297" t="s">
        <v>200</v>
      </c>
      <c r="R4666" s="297" t="s">
        <v>213</v>
      </c>
      <c r="S4666" s="297" t="s">
        <v>214</v>
      </c>
    </row>
    <row r="4667" spans="1:19" x14ac:dyDescent="0.3">
      <c r="A4667" s="291"/>
      <c r="B4667" s="292"/>
      <c r="C4667" s="312"/>
      <c r="D4667" s="292"/>
      <c r="E4667" s="492"/>
      <c r="F4667" s="492"/>
      <c r="G4667" s="493"/>
      <c r="H4667" s="526"/>
      <c r="I4667" s="529"/>
      <c r="J4667" s="527"/>
      <c r="K4667" s="528"/>
      <c r="M4667" s="301" t="str">
        <f>N4667&amp;AS[[#This Row],[Insurer Code]]&amp;"; "&amp;O4667&amp;AS[[#This Row],[Reporting Year]]&amp;"; "&amp;P4667&amp;AS[[#This Row],[Insurance Category Code]]&amp;"; "&amp;Q4667&amp;AS[[#This Row],[Large Provider Entity Code]]&amp;"; "&amp;R4667&amp;AS[[#This Row],[Age Band Code]]&amp;"; "&amp;S4667&amp;AS[[#This Row],[Sex Code]]</f>
        <v xml:space="preserve">Insurer Code ; Reporting Year ; Insurance Category Code ; Large Provider Entity Code ; Age Band Code ; Sex Code </v>
      </c>
      <c r="N4667" s="297" t="s">
        <v>197</v>
      </c>
      <c r="O4667" s="297" t="s">
        <v>198</v>
      </c>
      <c r="P4667" s="297" t="s">
        <v>199</v>
      </c>
      <c r="Q4667" s="297" t="s">
        <v>200</v>
      </c>
      <c r="R4667" s="297" t="s">
        <v>213</v>
      </c>
      <c r="S4667" s="297" t="s">
        <v>214</v>
      </c>
    </row>
    <row r="4668" spans="1:19" x14ac:dyDescent="0.3">
      <c r="A4668" s="291"/>
      <c r="B4668" s="292"/>
      <c r="C4668" s="312"/>
      <c r="D4668" s="292"/>
      <c r="E4668" s="492"/>
      <c r="F4668" s="492"/>
      <c r="G4668" s="493"/>
      <c r="H4668" s="526"/>
      <c r="I4668" s="529"/>
      <c r="J4668" s="527"/>
      <c r="K4668" s="528"/>
      <c r="M4668" s="301" t="str">
        <f>N4668&amp;AS[[#This Row],[Insurer Code]]&amp;"; "&amp;O4668&amp;AS[[#This Row],[Reporting Year]]&amp;"; "&amp;P4668&amp;AS[[#This Row],[Insurance Category Code]]&amp;"; "&amp;Q4668&amp;AS[[#This Row],[Large Provider Entity Code]]&amp;"; "&amp;R4668&amp;AS[[#This Row],[Age Band Code]]&amp;"; "&amp;S4668&amp;AS[[#This Row],[Sex Code]]</f>
        <v xml:space="preserve">Insurer Code ; Reporting Year ; Insurance Category Code ; Large Provider Entity Code ; Age Band Code ; Sex Code </v>
      </c>
      <c r="N4668" s="297" t="s">
        <v>197</v>
      </c>
      <c r="O4668" s="297" t="s">
        <v>198</v>
      </c>
      <c r="P4668" s="297" t="s">
        <v>199</v>
      </c>
      <c r="Q4668" s="297" t="s">
        <v>200</v>
      </c>
      <c r="R4668" s="297" t="s">
        <v>213</v>
      </c>
      <c r="S4668" s="297" t="s">
        <v>214</v>
      </c>
    </row>
    <row r="4669" spans="1:19" x14ac:dyDescent="0.3">
      <c r="A4669" s="291"/>
      <c r="B4669" s="292"/>
      <c r="C4669" s="312"/>
      <c r="D4669" s="292"/>
      <c r="E4669" s="492"/>
      <c r="F4669" s="492"/>
      <c r="G4669" s="493"/>
      <c r="H4669" s="526"/>
      <c r="I4669" s="529"/>
      <c r="J4669" s="527"/>
      <c r="K4669" s="528"/>
      <c r="M4669" s="301" t="str">
        <f>N4669&amp;AS[[#This Row],[Insurer Code]]&amp;"; "&amp;O4669&amp;AS[[#This Row],[Reporting Year]]&amp;"; "&amp;P4669&amp;AS[[#This Row],[Insurance Category Code]]&amp;"; "&amp;Q4669&amp;AS[[#This Row],[Large Provider Entity Code]]&amp;"; "&amp;R4669&amp;AS[[#This Row],[Age Band Code]]&amp;"; "&amp;S4669&amp;AS[[#This Row],[Sex Code]]</f>
        <v xml:space="preserve">Insurer Code ; Reporting Year ; Insurance Category Code ; Large Provider Entity Code ; Age Band Code ; Sex Code </v>
      </c>
      <c r="N4669" s="297" t="s">
        <v>197</v>
      </c>
      <c r="O4669" s="297" t="s">
        <v>198</v>
      </c>
      <c r="P4669" s="297" t="s">
        <v>199</v>
      </c>
      <c r="Q4669" s="297" t="s">
        <v>200</v>
      </c>
      <c r="R4669" s="297" t="s">
        <v>213</v>
      </c>
      <c r="S4669" s="297" t="s">
        <v>214</v>
      </c>
    </row>
    <row r="4670" spans="1:19" x14ac:dyDescent="0.3">
      <c r="A4670" s="291"/>
      <c r="B4670" s="292"/>
      <c r="C4670" s="312"/>
      <c r="D4670" s="292"/>
      <c r="E4670" s="492"/>
      <c r="F4670" s="492"/>
      <c r="G4670" s="493"/>
      <c r="H4670" s="526"/>
      <c r="I4670" s="529"/>
      <c r="J4670" s="527"/>
      <c r="K4670" s="528"/>
      <c r="M4670" s="301" t="str">
        <f>N4670&amp;AS[[#This Row],[Insurer Code]]&amp;"; "&amp;O4670&amp;AS[[#This Row],[Reporting Year]]&amp;"; "&amp;P4670&amp;AS[[#This Row],[Insurance Category Code]]&amp;"; "&amp;Q4670&amp;AS[[#This Row],[Large Provider Entity Code]]&amp;"; "&amp;R4670&amp;AS[[#This Row],[Age Band Code]]&amp;"; "&amp;S4670&amp;AS[[#This Row],[Sex Code]]</f>
        <v xml:space="preserve">Insurer Code ; Reporting Year ; Insurance Category Code ; Large Provider Entity Code ; Age Band Code ; Sex Code </v>
      </c>
      <c r="N4670" s="297" t="s">
        <v>197</v>
      </c>
      <c r="O4670" s="297" t="s">
        <v>198</v>
      </c>
      <c r="P4670" s="297" t="s">
        <v>199</v>
      </c>
      <c r="Q4670" s="297" t="s">
        <v>200</v>
      </c>
      <c r="R4670" s="297" t="s">
        <v>213</v>
      </c>
      <c r="S4670" s="297" t="s">
        <v>214</v>
      </c>
    </row>
    <row r="4671" spans="1:19" x14ac:dyDescent="0.3">
      <c r="A4671" s="291"/>
      <c r="B4671" s="292"/>
      <c r="C4671" s="312"/>
      <c r="D4671" s="292"/>
      <c r="E4671" s="492"/>
      <c r="F4671" s="492"/>
      <c r="G4671" s="493"/>
      <c r="H4671" s="526"/>
      <c r="I4671" s="529"/>
      <c r="J4671" s="527"/>
      <c r="K4671" s="528"/>
      <c r="M4671" s="301" t="str">
        <f>N4671&amp;AS[[#This Row],[Insurer Code]]&amp;"; "&amp;O4671&amp;AS[[#This Row],[Reporting Year]]&amp;"; "&amp;P4671&amp;AS[[#This Row],[Insurance Category Code]]&amp;"; "&amp;Q4671&amp;AS[[#This Row],[Large Provider Entity Code]]&amp;"; "&amp;R4671&amp;AS[[#This Row],[Age Band Code]]&amp;"; "&amp;S4671&amp;AS[[#This Row],[Sex Code]]</f>
        <v xml:space="preserve">Insurer Code ; Reporting Year ; Insurance Category Code ; Large Provider Entity Code ; Age Band Code ; Sex Code </v>
      </c>
      <c r="N4671" s="297" t="s">
        <v>197</v>
      </c>
      <c r="O4671" s="297" t="s">
        <v>198</v>
      </c>
      <c r="P4671" s="297" t="s">
        <v>199</v>
      </c>
      <c r="Q4671" s="297" t="s">
        <v>200</v>
      </c>
      <c r="R4671" s="297" t="s">
        <v>213</v>
      </c>
      <c r="S4671" s="297" t="s">
        <v>214</v>
      </c>
    </row>
    <row r="4672" spans="1:19" x14ac:dyDescent="0.3">
      <c r="A4672" s="291"/>
      <c r="B4672" s="292"/>
      <c r="C4672" s="312"/>
      <c r="D4672" s="292"/>
      <c r="E4672" s="492"/>
      <c r="F4672" s="492"/>
      <c r="G4672" s="493"/>
      <c r="H4672" s="526"/>
      <c r="I4672" s="529"/>
      <c r="J4672" s="527"/>
      <c r="K4672" s="528"/>
      <c r="M4672" s="301" t="str">
        <f>N4672&amp;AS[[#This Row],[Insurer Code]]&amp;"; "&amp;O4672&amp;AS[[#This Row],[Reporting Year]]&amp;"; "&amp;P4672&amp;AS[[#This Row],[Insurance Category Code]]&amp;"; "&amp;Q4672&amp;AS[[#This Row],[Large Provider Entity Code]]&amp;"; "&amp;R4672&amp;AS[[#This Row],[Age Band Code]]&amp;"; "&amp;S4672&amp;AS[[#This Row],[Sex Code]]</f>
        <v xml:space="preserve">Insurer Code ; Reporting Year ; Insurance Category Code ; Large Provider Entity Code ; Age Band Code ; Sex Code </v>
      </c>
      <c r="N4672" s="297" t="s">
        <v>197</v>
      </c>
      <c r="O4672" s="297" t="s">
        <v>198</v>
      </c>
      <c r="P4672" s="297" t="s">
        <v>199</v>
      </c>
      <c r="Q4672" s="297" t="s">
        <v>200</v>
      </c>
      <c r="R4672" s="297" t="s">
        <v>213</v>
      </c>
      <c r="S4672" s="297" t="s">
        <v>214</v>
      </c>
    </row>
    <row r="4673" spans="1:19" x14ac:dyDescent="0.3">
      <c r="A4673" s="291"/>
      <c r="B4673" s="292"/>
      <c r="C4673" s="312"/>
      <c r="D4673" s="292"/>
      <c r="E4673" s="492"/>
      <c r="F4673" s="492"/>
      <c r="G4673" s="493"/>
      <c r="H4673" s="526"/>
      <c r="I4673" s="529"/>
      <c r="J4673" s="527"/>
      <c r="K4673" s="528"/>
      <c r="M4673" s="301" t="str">
        <f>N4673&amp;AS[[#This Row],[Insurer Code]]&amp;"; "&amp;O4673&amp;AS[[#This Row],[Reporting Year]]&amp;"; "&amp;P4673&amp;AS[[#This Row],[Insurance Category Code]]&amp;"; "&amp;Q4673&amp;AS[[#This Row],[Large Provider Entity Code]]&amp;"; "&amp;R4673&amp;AS[[#This Row],[Age Band Code]]&amp;"; "&amp;S4673&amp;AS[[#This Row],[Sex Code]]</f>
        <v xml:space="preserve">Insurer Code ; Reporting Year ; Insurance Category Code ; Large Provider Entity Code ; Age Band Code ; Sex Code </v>
      </c>
      <c r="N4673" s="297" t="s">
        <v>197</v>
      </c>
      <c r="O4673" s="297" t="s">
        <v>198</v>
      </c>
      <c r="P4673" s="297" t="s">
        <v>199</v>
      </c>
      <c r="Q4673" s="297" t="s">
        <v>200</v>
      </c>
      <c r="R4673" s="297" t="s">
        <v>213</v>
      </c>
      <c r="S4673" s="297" t="s">
        <v>214</v>
      </c>
    </row>
    <row r="4674" spans="1:19" x14ac:dyDescent="0.3">
      <c r="A4674" s="291"/>
      <c r="B4674" s="292"/>
      <c r="C4674" s="312"/>
      <c r="D4674" s="292"/>
      <c r="E4674" s="492"/>
      <c r="F4674" s="492"/>
      <c r="G4674" s="493"/>
      <c r="H4674" s="526"/>
      <c r="I4674" s="529"/>
      <c r="J4674" s="527"/>
      <c r="K4674" s="528"/>
      <c r="M4674" s="301" t="str">
        <f>N4674&amp;AS[[#This Row],[Insurer Code]]&amp;"; "&amp;O4674&amp;AS[[#This Row],[Reporting Year]]&amp;"; "&amp;P4674&amp;AS[[#This Row],[Insurance Category Code]]&amp;"; "&amp;Q4674&amp;AS[[#This Row],[Large Provider Entity Code]]&amp;"; "&amp;R4674&amp;AS[[#This Row],[Age Band Code]]&amp;"; "&amp;S4674&amp;AS[[#This Row],[Sex Code]]</f>
        <v xml:space="preserve">Insurer Code ; Reporting Year ; Insurance Category Code ; Large Provider Entity Code ; Age Band Code ; Sex Code </v>
      </c>
      <c r="N4674" s="297" t="s">
        <v>197</v>
      </c>
      <c r="O4674" s="297" t="s">
        <v>198</v>
      </c>
      <c r="P4674" s="297" t="s">
        <v>199</v>
      </c>
      <c r="Q4674" s="297" t="s">
        <v>200</v>
      </c>
      <c r="R4674" s="297" t="s">
        <v>213</v>
      </c>
      <c r="S4674" s="297" t="s">
        <v>214</v>
      </c>
    </row>
    <row r="4675" spans="1:19" x14ac:dyDescent="0.3">
      <c r="A4675" s="291"/>
      <c r="B4675" s="292"/>
      <c r="C4675" s="312"/>
      <c r="D4675" s="292"/>
      <c r="E4675" s="492"/>
      <c r="F4675" s="492"/>
      <c r="G4675" s="493"/>
      <c r="H4675" s="526"/>
      <c r="I4675" s="529"/>
      <c r="J4675" s="527"/>
      <c r="K4675" s="528"/>
      <c r="M4675" s="301" t="str">
        <f>N4675&amp;AS[[#This Row],[Insurer Code]]&amp;"; "&amp;O4675&amp;AS[[#This Row],[Reporting Year]]&amp;"; "&amp;P4675&amp;AS[[#This Row],[Insurance Category Code]]&amp;"; "&amp;Q4675&amp;AS[[#This Row],[Large Provider Entity Code]]&amp;"; "&amp;R4675&amp;AS[[#This Row],[Age Band Code]]&amp;"; "&amp;S4675&amp;AS[[#This Row],[Sex Code]]</f>
        <v xml:space="preserve">Insurer Code ; Reporting Year ; Insurance Category Code ; Large Provider Entity Code ; Age Band Code ; Sex Code </v>
      </c>
      <c r="N4675" s="297" t="s">
        <v>197</v>
      </c>
      <c r="O4675" s="297" t="s">
        <v>198</v>
      </c>
      <c r="P4675" s="297" t="s">
        <v>199</v>
      </c>
      <c r="Q4675" s="297" t="s">
        <v>200</v>
      </c>
      <c r="R4675" s="297" t="s">
        <v>213</v>
      </c>
      <c r="S4675" s="297" t="s">
        <v>214</v>
      </c>
    </row>
    <row r="4676" spans="1:19" x14ac:dyDescent="0.3">
      <c r="A4676" s="291"/>
      <c r="B4676" s="292"/>
      <c r="C4676" s="312"/>
      <c r="D4676" s="292"/>
      <c r="E4676" s="492"/>
      <c r="F4676" s="492"/>
      <c r="G4676" s="493"/>
      <c r="H4676" s="526"/>
      <c r="I4676" s="529"/>
      <c r="J4676" s="527"/>
      <c r="K4676" s="528"/>
      <c r="M4676" s="301" t="str">
        <f>N4676&amp;AS[[#This Row],[Insurer Code]]&amp;"; "&amp;O4676&amp;AS[[#This Row],[Reporting Year]]&amp;"; "&amp;P4676&amp;AS[[#This Row],[Insurance Category Code]]&amp;"; "&amp;Q4676&amp;AS[[#This Row],[Large Provider Entity Code]]&amp;"; "&amp;R4676&amp;AS[[#This Row],[Age Band Code]]&amp;"; "&amp;S4676&amp;AS[[#This Row],[Sex Code]]</f>
        <v xml:space="preserve">Insurer Code ; Reporting Year ; Insurance Category Code ; Large Provider Entity Code ; Age Band Code ; Sex Code </v>
      </c>
      <c r="N4676" s="297" t="s">
        <v>197</v>
      </c>
      <c r="O4676" s="297" t="s">
        <v>198</v>
      </c>
      <c r="P4676" s="297" t="s">
        <v>199</v>
      </c>
      <c r="Q4676" s="297" t="s">
        <v>200</v>
      </c>
      <c r="R4676" s="297" t="s">
        <v>213</v>
      </c>
      <c r="S4676" s="297" t="s">
        <v>214</v>
      </c>
    </row>
    <row r="4677" spans="1:19" x14ac:dyDescent="0.3">
      <c r="A4677" s="291"/>
      <c r="B4677" s="292"/>
      <c r="C4677" s="312"/>
      <c r="D4677" s="292"/>
      <c r="E4677" s="492"/>
      <c r="F4677" s="492"/>
      <c r="G4677" s="493"/>
      <c r="H4677" s="526"/>
      <c r="I4677" s="529"/>
      <c r="J4677" s="527"/>
      <c r="K4677" s="528"/>
      <c r="M4677" s="301" t="str">
        <f>N4677&amp;AS[[#This Row],[Insurer Code]]&amp;"; "&amp;O4677&amp;AS[[#This Row],[Reporting Year]]&amp;"; "&amp;P4677&amp;AS[[#This Row],[Insurance Category Code]]&amp;"; "&amp;Q4677&amp;AS[[#This Row],[Large Provider Entity Code]]&amp;"; "&amp;R4677&amp;AS[[#This Row],[Age Band Code]]&amp;"; "&amp;S4677&amp;AS[[#This Row],[Sex Code]]</f>
        <v xml:space="preserve">Insurer Code ; Reporting Year ; Insurance Category Code ; Large Provider Entity Code ; Age Band Code ; Sex Code </v>
      </c>
      <c r="N4677" s="297" t="s">
        <v>197</v>
      </c>
      <c r="O4677" s="297" t="s">
        <v>198</v>
      </c>
      <c r="P4677" s="297" t="s">
        <v>199</v>
      </c>
      <c r="Q4677" s="297" t="s">
        <v>200</v>
      </c>
      <c r="R4677" s="297" t="s">
        <v>213</v>
      </c>
      <c r="S4677" s="297" t="s">
        <v>214</v>
      </c>
    </row>
    <row r="4678" spans="1:19" x14ac:dyDescent="0.3">
      <c r="A4678" s="291"/>
      <c r="B4678" s="292"/>
      <c r="C4678" s="312"/>
      <c r="D4678" s="292"/>
      <c r="E4678" s="492"/>
      <c r="F4678" s="492"/>
      <c r="G4678" s="493"/>
      <c r="H4678" s="526"/>
      <c r="I4678" s="529"/>
      <c r="J4678" s="527"/>
      <c r="K4678" s="528"/>
      <c r="M4678" s="301" t="str">
        <f>N4678&amp;AS[[#This Row],[Insurer Code]]&amp;"; "&amp;O4678&amp;AS[[#This Row],[Reporting Year]]&amp;"; "&amp;P4678&amp;AS[[#This Row],[Insurance Category Code]]&amp;"; "&amp;Q4678&amp;AS[[#This Row],[Large Provider Entity Code]]&amp;"; "&amp;R4678&amp;AS[[#This Row],[Age Band Code]]&amp;"; "&amp;S4678&amp;AS[[#This Row],[Sex Code]]</f>
        <v xml:space="preserve">Insurer Code ; Reporting Year ; Insurance Category Code ; Large Provider Entity Code ; Age Band Code ; Sex Code </v>
      </c>
      <c r="N4678" s="297" t="s">
        <v>197</v>
      </c>
      <c r="O4678" s="297" t="s">
        <v>198</v>
      </c>
      <c r="P4678" s="297" t="s">
        <v>199</v>
      </c>
      <c r="Q4678" s="297" t="s">
        <v>200</v>
      </c>
      <c r="R4678" s="297" t="s">
        <v>213</v>
      </c>
      <c r="S4678" s="297" t="s">
        <v>214</v>
      </c>
    </row>
    <row r="4679" spans="1:19" x14ac:dyDescent="0.3">
      <c r="A4679" s="291"/>
      <c r="B4679" s="292"/>
      <c r="C4679" s="312"/>
      <c r="D4679" s="292"/>
      <c r="E4679" s="492"/>
      <c r="F4679" s="492"/>
      <c r="G4679" s="493"/>
      <c r="H4679" s="526"/>
      <c r="I4679" s="529"/>
      <c r="J4679" s="527"/>
      <c r="K4679" s="528"/>
      <c r="M4679" s="301" t="str">
        <f>N4679&amp;AS[[#This Row],[Insurer Code]]&amp;"; "&amp;O4679&amp;AS[[#This Row],[Reporting Year]]&amp;"; "&amp;P4679&amp;AS[[#This Row],[Insurance Category Code]]&amp;"; "&amp;Q4679&amp;AS[[#This Row],[Large Provider Entity Code]]&amp;"; "&amp;R4679&amp;AS[[#This Row],[Age Band Code]]&amp;"; "&amp;S4679&amp;AS[[#This Row],[Sex Code]]</f>
        <v xml:space="preserve">Insurer Code ; Reporting Year ; Insurance Category Code ; Large Provider Entity Code ; Age Band Code ; Sex Code </v>
      </c>
      <c r="N4679" s="297" t="s">
        <v>197</v>
      </c>
      <c r="O4679" s="297" t="s">
        <v>198</v>
      </c>
      <c r="P4679" s="297" t="s">
        <v>199</v>
      </c>
      <c r="Q4679" s="297" t="s">
        <v>200</v>
      </c>
      <c r="R4679" s="297" t="s">
        <v>213</v>
      </c>
      <c r="S4679" s="297" t="s">
        <v>214</v>
      </c>
    </row>
    <row r="4680" spans="1:19" x14ac:dyDescent="0.3">
      <c r="A4680" s="291"/>
      <c r="B4680" s="292"/>
      <c r="C4680" s="312"/>
      <c r="D4680" s="292"/>
      <c r="E4680" s="492"/>
      <c r="F4680" s="492"/>
      <c r="G4680" s="493"/>
      <c r="H4680" s="526"/>
      <c r="I4680" s="529"/>
      <c r="J4680" s="527"/>
      <c r="K4680" s="528"/>
      <c r="M4680" s="301" t="str">
        <f>N4680&amp;AS[[#This Row],[Insurer Code]]&amp;"; "&amp;O4680&amp;AS[[#This Row],[Reporting Year]]&amp;"; "&amp;P4680&amp;AS[[#This Row],[Insurance Category Code]]&amp;"; "&amp;Q4680&amp;AS[[#This Row],[Large Provider Entity Code]]&amp;"; "&amp;R4680&amp;AS[[#This Row],[Age Band Code]]&amp;"; "&amp;S4680&amp;AS[[#This Row],[Sex Code]]</f>
        <v xml:space="preserve">Insurer Code ; Reporting Year ; Insurance Category Code ; Large Provider Entity Code ; Age Band Code ; Sex Code </v>
      </c>
      <c r="N4680" s="297" t="s">
        <v>197</v>
      </c>
      <c r="O4680" s="297" t="s">
        <v>198</v>
      </c>
      <c r="P4680" s="297" t="s">
        <v>199</v>
      </c>
      <c r="Q4680" s="297" t="s">
        <v>200</v>
      </c>
      <c r="R4680" s="297" t="s">
        <v>213</v>
      </c>
      <c r="S4680" s="297" t="s">
        <v>214</v>
      </c>
    </row>
    <row r="4681" spans="1:19" x14ac:dyDescent="0.3">
      <c r="A4681" s="291"/>
      <c r="B4681" s="292"/>
      <c r="C4681" s="312"/>
      <c r="D4681" s="292"/>
      <c r="E4681" s="492"/>
      <c r="F4681" s="492"/>
      <c r="G4681" s="493"/>
      <c r="H4681" s="526"/>
      <c r="I4681" s="529"/>
      <c r="J4681" s="527"/>
      <c r="K4681" s="528"/>
      <c r="M4681" s="301" t="str">
        <f>N4681&amp;AS[[#This Row],[Insurer Code]]&amp;"; "&amp;O4681&amp;AS[[#This Row],[Reporting Year]]&amp;"; "&amp;P4681&amp;AS[[#This Row],[Insurance Category Code]]&amp;"; "&amp;Q4681&amp;AS[[#This Row],[Large Provider Entity Code]]&amp;"; "&amp;R4681&amp;AS[[#This Row],[Age Band Code]]&amp;"; "&amp;S4681&amp;AS[[#This Row],[Sex Code]]</f>
        <v xml:space="preserve">Insurer Code ; Reporting Year ; Insurance Category Code ; Large Provider Entity Code ; Age Band Code ; Sex Code </v>
      </c>
      <c r="N4681" s="297" t="s">
        <v>197</v>
      </c>
      <c r="O4681" s="297" t="s">
        <v>198</v>
      </c>
      <c r="P4681" s="297" t="s">
        <v>199</v>
      </c>
      <c r="Q4681" s="297" t="s">
        <v>200</v>
      </c>
      <c r="R4681" s="297" t="s">
        <v>213</v>
      </c>
      <c r="S4681" s="297" t="s">
        <v>214</v>
      </c>
    </row>
    <row r="4682" spans="1:19" x14ac:dyDescent="0.3">
      <c r="A4682" s="291"/>
      <c r="B4682" s="292"/>
      <c r="C4682" s="312"/>
      <c r="D4682" s="292"/>
      <c r="E4682" s="492"/>
      <c r="F4682" s="492"/>
      <c r="G4682" s="493"/>
      <c r="H4682" s="526"/>
      <c r="I4682" s="529"/>
      <c r="J4682" s="527"/>
      <c r="K4682" s="528"/>
      <c r="M4682" s="301" t="str">
        <f>N4682&amp;AS[[#This Row],[Insurer Code]]&amp;"; "&amp;O4682&amp;AS[[#This Row],[Reporting Year]]&amp;"; "&amp;P4682&amp;AS[[#This Row],[Insurance Category Code]]&amp;"; "&amp;Q4682&amp;AS[[#This Row],[Large Provider Entity Code]]&amp;"; "&amp;R4682&amp;AS[[#This Row],[Age Band Code]]&amp;"; "&amp;S4682&amp;AS[[#This Row],[Sex Code]]</f>
        <v xml:space="preserve">Insurer Code ; Reporting Year ; Insurance Category Code ; Large Provider Entity Code ; Age Band Code ; Sex Code </v>
      </c>
      <c r="N4682" s="297" t="s">
        <v>197</v>
      </c>
      <c r="O4682" s="297" t="s">
        <v>198</v>
      </c>
      <c r="P4682" s="297" t="s">
        <v>199</v>
      </c>
      <c r="Q4682" s="297" t="s">
        <v>200</v>
      </c>
      <c r="R4682" s="297" t="s">
        <v>213</v>
      </c>
      <c r="S4682" s="297" t="s">
        <v>214</v>
      </c>
    </row>
    <row r="4683" spans="1:19" x14ac:dyDescent="0.3">
      <c r="A4683" s="291"/>
      <c r="B4683" s="292"/>
      <c r="C4683" s="312"/>
      <c r="D4683" s="292"/>
      <c r="E4683" s="492"/>
      <c r="F4683" s="492"/>
      <c r="G4683" s="493"/>
      <c r="H4683" s="526"/>
      <c r="I4683" s="529"/>
      <c r="J4683" s="527"/>
      <c r="K4683" s="528"/>
      <c r="M4683" s="301" t="str">
        <f>N4683&amp;AS[[#This Row],[Insurer Code]]&amp;"; "&amp;O4683&amp;AS[[#This Row],[Reporting Year]]&amp;"; "&amp;P4683&amp;AS[[#This Row],[Insurance Category Code]]&amp;"; "&amp;Q4683&amp;AS[[#This Row],[Large Provider Entity Code]]&amp;"; "&amp;R4683&amp;AS[[#This Row],[Age Band Code]]&amp;"; "&amp;S4683&amp;AS[[#This Row],[Sex Code]]</f>
        <v xml:space="preserve">Insurer Code ; Reporting Year ; Insurance Category Code ; Large Provider Entity Code ; Age Band Code ; Sex Code </v>
      </c>
      <c r="N4683" s="297" t="s">
        <v>197</v>
      </c>
      <c r="O4683" s="297" t="s">
        <v>198</v>
      </c>
      <c r="P4683" s="297" t="s">
        <v>199</v>
      </c>
      <c r="Q4683" s="297" t="s">
        <v>200</v>
      </c>
      <c r="R4683" s="297" t="s">
        <v>213</v>
      </c>
      <c r="S4683" s="297" t="s">
        <v>214</v>
      </c>
    </row>
    <row r="4684" spans="1:19" x14ac:dyDescent="0.3">
      <c r="A4684" s="291"/>
      <c r="B4684" s="292"/>
      <c r="C4684" s="312"/>
      <c r="D4684" s="292"/>
      <c r="E4684" s="492"/>
      <c r="F4684" s="492"/>
      <c r="G4684" s="493"/>
      <c r="H4684" s="526"/>
      <c r="I4684" s="529"/>
      <c r="J4684" s="527"/>
      <c r="K4684" s="528"/>
      <c r="M4684" s="301" t="str">
        <f>N4684&amp;AS[[#This Row],[Insurer Code]]&amp;"; "&amp;O4684&amp;AS[[#This Row],[Reporting Year]]&amp;"; "&amp;P4684&amp;AS[[#This Row],[Insurance Category Code]]&amp;"; "&amp;Q4684&amp;AS[[#This Row],[Large Provider Entity Code]]&amp;"; "&amp;R4684&amp;AS[[#This Row],[Age Band Code]]&amp;"; "&amp;S4684&amp;AS[[#This Row],[Sex Code]]</f>
        <v xml:space="preserve">Insurer Code ; Reporting Year ; Insurance Category Code ; Large Provider Entity Code ; Age Band Code ; Sex Code </v>
      </c>
      <c r="N4684" s="297" t="s">
        <v>197</v>
      </c>
      <c r="O4684" s="297" t="s">
        <v>198</v>
      </c>
      <c r="P4684" s="297" t="s">
        <v>199</v>
      </c>
      <c r="Q4684" s="297" t="s">
        <v>200</v>
      </c>
      <c r="R4684" s="297" t="s">
        <v>213</v>
      </c>
      <c r="S4684" s="297" t="s">
        <v>214</v>
      </c>
    </row>
    <row r="4685" spans="1:19" x14ac:dyDescent="0.3">
      <c r="A4685" s="291"/>
      <c r="B4685" s="292"/>
      <c r="C4685" s="312"/>
      <c r="D4685" s="292"/>
      <c r="E4685" s="492"/>
      <c r="F4685" s="492"/>
      <c r="G4685" s="493"/>
      <c r="H4685" s="526"/>
      <c r="I4685" s="529"/>
      <c r="J4685" s="527"/>
      <c r="K4685" s="528"/>
      <c r="M4685" s="301" t="str">
        <f>N4685&amp;AS[[#This Row],[Insurer Code]]&amp;"; "&amp;O4685&amp;AS[[#This Row],[Reporting Year]]&amp;"; "&amp;P4685&amp;AS[[#This Row],[Insurance Category Code]]&amp;"; "&amp;Q4685&amp;AS[[#This Row],[Large Provider Entity Code]]&amp;"; "&amp;R4685&amp;AS[[#This Row],[Age Band Code]]&amp;"; "&amp;S4685&amp;AS[[#This Row],[Sex Code]]</f>
        <v xml:space="preserve">Insurer Code ; Reporting Year ; Insurance Category Code ; Large Provider Entity Code ; Age Band Code ; Sex Code </v>
      </c>
      <c r="N4685" s="297" t="s">
        <v>197</v>
      </c>
      <c r="O4685" s="297" t="s">
        <v>198</v>
      </c>
      <c r="P4685" s="297" t="s">
        <v>199</v>
      </c>
      <c r="Q4685" s="297" t="s">
        <v>200</v>
      </c>
      <c r="R4685" s="297" t="s">
        <v>213</v>
      </c>
      <c r="S4685" s="297" t="s">
        <v>214</v>
      </c>
    </row>
    <row r="4686" spans="1:19" x14ac:dyDescent="0.3">
      <c r="A4686" s="291"/>
      <c r="B4686" s="292"/>
      <c r="C4686" s="312"/>
      <c r="D4686" s="292"/>
      <c r="E4686" s="492"/>
      <c r="F4686" s="492"/>
      <c r="G4686" s="493"/>
      <c r="H4686" s="526"/>
      <c r="I4686" s="529"/>
      <c r="J4686" s="527"/>
      <c r="K4686" s="528"/>
      <c r="M4686" s="301" t="str">
        <f>N4686&amp;AS[[#This Row],[Insurer Code]]&amp;"; "&amp;O4686&amp;AS[[#This Row],[Reporting Year]]&amp;"; "&amp;P4686&amp;AS[[#This Row],[Insurance Category Code]]&amp;"; "&amp;Q4686&amp;AS[[#This Row],[Large Provider Entity Code]]&amp;"; "&amp;R4686&amp;AS[[#This Row],[Age Band Code]]&amp;"; "&amp;S4686&amp;AS[[#This Row],[Sex Code]]</f>
        <v xml:space="preserve">Insurer Code ; Reporting Year ; Insurance Category Code ; Large Provider Entity Code ; Age Band Code ; Sex Code </v>
      </c>
      <c r="N4686" s="297" t="s">
        <v>197</v>
      </c>
      <c r="O4686" s="297" t="s">
        <v>198</v>
      </c>
      <c r="P4686" s="297" t="s">
        <v>199</v>
      </c>
      <c r="Q4686" s="297" t="s">
        <v>200</v>
      </c>
      <c r="R4686" s="297" t="s">
        <v>213</v>
      </c>
      <c r="S4686" s="297" t="s">
        <v>214</v>
      </c>
    </row>
    <row r="4687" spans="1:19" x14ac:dyDescent="0.3">
      <c r="A4687" s="291"/>
      <c r="B4687" s="292"/>
      <c r="C4687" s="312"/>
      <c r="D4687" s="292"/>
      <c r="E4687" s="492"/>
      <c r="F4687" s="492"/>
      <c r="G4687" s="493"/>
      <c r="H4687" s="526"/>
      <c r="I4687" s="529"/>
      <c r="J4687" s="527"/>
      <c r="K4687" s="528"/>
      <c r="M4687" s="301" t="str">
        <f>N4687&amp;AS[[#This Row],[Insurer Code]]&amp;"; "&amp;O4687&amp;AS[[#This Row],[Reporting Year]]&amp;"; "&amp;P4687&amp;AS[[#This Row],[Insurance Category Code]]&amp;"; "&amp;Q4687&amp;AS[[#This Row],[Large Provider Entity Code]]&amp;"; "&amp;R4687&amp;AS[[#This Row],[Age Band Code]]&amp;"; "&amp;S4687&amp;AS[[#This Row],[Sex Code]]</f>
        <v xml:space="preserve">Insurer Code ; Reporting Year ; Insurance Category Code ; Large Provider Entity Code ; Age Band Code ; Sex Code </v>
      </c>
      <c r="N4687" s="297" t="s">
        <v>197</v>
      </c>
      <c r="O4687" s="297" t="s">
        <v>198</v>
      </c>
      <c r="P4687" s="297" t="s">
        <v>199</v>
      </c>
      <c r="Q4687" s="297" t="s">
        <v>200</v>
      </c>
      <c r="R4687" s="297" t="s">
        <v>213</v>
      </c>
      <c r="S4687" s="297" t="s">
        <v>214</v>
      </c>
    </row>
    <row r="4688" spans="1:19" x14ac:dyDescent="0.3">
      <c r="A4688" s="291"/>
      <c r="B4688" s="292"/>
      <c r="C4688" s="312"/>
      <c r="D4688" s="292"/>
      <c r="E4688" s="492"/>
      <c r="F4688" s="492"/>
      <c r="G4688" s="493"/>
      <c r="H4688" s="526"/>
      <c r="I4688" s="529"/>
      <c r="J4688" s="527"/>
      <c r="K4688" s="528"/>
      <c r="M4688" s="301" t="str">
        <f>N4688&amp;AS[[#This Row],[Insurer Code]]&amp;"; "&amp;O4688&amp;AS[[#This Row],[Reporting Year]]&amp;"; "&amp;P4688&amp;AS[[#This Row],[Insurance Category Code]]&amp;"; "&amp;Q4688&amp;AS[[#This Row],[Large Provider Entity Code]]&amp;"; "&amp;R4688&amp;AS[[#This Row],[Age Band Code]]&amp;"; "&amp;S4688&amp;AS[[#This Row],[Sex Code]]</f>
        <v xml:space="preserve">Insurer Code ; Reporting Year ; Insurance Category Code ; Large Provider Entity Code ; Age Band Code ; Sex Code </v>
      </c>
      <c r="N4688" s="297" t="s">
        <v>197</v>
      </c>
      <c r="O4688" s="297" t="s">
        <v>198</v>
      </c>
      <c r="P4688" s="297" t="s">
        <v>199</v>
      </c>
      <c r="Q4688" s="297" t="s">
        <v>200</v>
      </c>
      <c r="R4688" s="297" t="s">
        <v>213</v>
      </c>
      <c r="S4688" s="297" t="s">
        <v>214</v>
      </c>
    </row>
    <row r="4689" spans="1:19" x14ac:dyDescent="0.3">
      <c r="A4689" s="291"/>
      <c r="B4689" s="292"/>
      <c r="C4689" s="312"/>
      <c r="D4689" s="292"/>
      <c r="E4689" s="492"/>
      <c r="F4689" s="492"/>
      <c r="G4689" s="493"/>
      <c r="H4689" s="526"/>
      <c r="I4689" s="529"/>
      <c r="J4689" s="527"/>
      <c r="K4689" s="528"/>
      <c r="M4689" s="301" t="str">
        <f>N4689&amp;AS[[#This Row],[Insurer Code]]&amp;"; "&amp;O4689&amp;AS[[#This Row],[Reporting Year]]&amp;"; "&amp;P4689&amp;AS[[#This Row],[Insurance Category Code]]&amp;"; "&amp;Q4689&amp;AS[[#This Row],[Large Provider Entity Code]]&amp;"; "&amp;R4689&amp;AS[[#This Row],[Age Band Code]]&amp;"; "&amp;S4689&amp;AS[[#This Row],[Sex Code]]</f>
        <v xml:space="preserve">Insurer Code ; Reporting Year ; Insurance Category Code ; Large Provider Entity Code ; Age Band Code ; Sex Code </v>
      </c>
      <c r="N4689" s="297" t="s">
        <v>197</v>
      </c>
      <c r="O4689" s="297" t="s">
        <v>198</v>
      </c>
      <c r="P4689" s="297" t="s">
        <v>199</v>
      </c>
      <c r="Q4689" s="297" t="s">
        <v>200</v>
      </c>
      <c r="R4689" s="297" t="s">
        <v>213</v>
      </c>
      <c r="S4689" s="297" t="s">
        <v>214</v>
      </c>
    </row>
    <row r="4690" spans="1:19" x14ac:dyDescent="0.3">
      <c r="A4690" s="291"/>
      <c r="B4690" s="292"/>
      <c r="C4690" s="312"/>
      <c r="D4690" s="292"/>
      <c r="E4690" s="492"/>
      <c r="F4690" s="492"/>
      <c r="G4690" s="493"/>
      <c r="H4690" s="526"/>
      <c r="I4690" s="529"/>
      <c r="J4690" s="527"/>
      <c r="K4690" s="528"/>
      <c r="M4690" s="301" t="str">
        <f>N4690&amp;AS[[#This Row],[Insurer Code]]&amp;"; "&amp;O4690&amp;AS[[#This Row],[Reporting Year]]&amp;"; "&amp;P4690&amp;AS[[#This Row],[Insurance Category Code]]&amp;"; "&amp;Q4690&amp;AS[[#This Row],[Large Provider Entity Code]]&amp;"; "&amp;R4690&amp;AS[[#This Row],[Age Band Code]]&amp;"; "&amp;S4690&amp;AS[[#This Row],[Sex Code]]</f>
        <v xml:space="preserve">Insurer Code ; Reporting Year ; Insurance Category Code ; Large Provider Entity Code ; Age Band Code ; Sex Code </v>
      </c>
      <c r="N4690" s="297" t="s">
        <v>197</v>
      </c>
      <c r="O4690" s="297" t="s">
        <v>198</v>
      </c>
      <c r="P4690" s="297" t="s">
        <v>199</v>
      </c>
      <c r="Q4690" s="297" t="s">
        <v>200</v>
      </c>
      <c r="R4690" s="297" t="s">
        <v>213</v>
      </c>
      <c r="S4690" s="297" t="s">
        <v>214</v>
      </c>
    </row>
    <row r="4691" spans="1:19" x14ac:dyDescent="0.3">
      <c r="A4691" s="291"/>
      <c r="B4691" s="292"/>
      <c r="C4691" s="312"/>
      <c r="D4691" s="292"/>
      <c r="E4691" s="492"/>
      <c r="F4691" s="492"/>
      <c r="G4691" s="493"/>
      <c r="H4691" s="526"/>
      <c r="I4691" s="529"/>
      <c r="J4691" s="527"/>
      <c r="K4691" s="528"/>
      <c r="M4691" s="301" t="str">
        <f>N4691&amp;AS[[#This Row],[Insurer Code]]&amp;"; "&amp;O4691&amp;AS[[#This Row],[Reporting Year]]&amp;"; "&amp;P4691&amp;AS[[#This Row],[Insurance Category Code]]&amp;"; "&amp;Q4691&amp;AS[[#This Row],[Large Provider Entity Code]]&amp;"; "&amp;R4691&amp;AS[[#This Row],[Age Band Code]]&amp;"; "&amp;S4691&amp;AS[[#This Row],[Sex Code]]</f>
        <v xml:space="preserve">Insurer Code ; Reporting Year ; Insurance Category Code ; Large Provider Entity Code ; Age Band Code ; Sex Code </v>
      </c>
      <c r="N4691" s="297" t="s">
        <v>197</v>
      </c>
      <c r="O4691" s="297" t="s">
        <v>198</v>
      </c>
      <c r="P4691" s="297" t="s">
        <v>199</v>
      </c>
      <c r="Q4691" s="297" t="s">
        <v>200</v>
      </c>
      <c r="R4691" s="297" t="s">
        <v>213</v>
      </c>
      <c r="S4691" s="297" t="s">
        <v>214</v>
      </c>
    </row>
    <row r="4692" spans="1:19" x14ac:dyDescent="0.3">
      <c r="A4692" s="291"/>
      <c r="B4692" s="292"/>
      <c r="C4692" s="312"/>
      <c r="D4692" s="292"/>
      <c r="E4692" s="492"/>
      <c r="F4692" s="492"/>
      <c r="G4692" s="493"/>
      <c r="H4692" s="526"/>
      <c r="I4692" s="529"/>
      <c r="J4692" s="527"/>
      <c r="K4692" s="528"/>
      <c r="M4692" s="301" t="str">
        <f>N4692&amp;AS[[#This Row],[Insurer Code]]&amp;"; "&amp;O4692&amp;AS[[#This Row],[Reporting Year]]&amp;"; "&amp;P4692&amp;AS[[#This Row],[Insurance Category Code]]&amp;"; "&amp;Q4692&amp;AS[[#This Row],[Large Provider Entity Code]]&amp;"; "&amp;R4692&amp;AS[[#This Row],[Age Band Code]]&amp;"; "&amp;S4692&amp;AS[[#This Row],[Sex Code]]</f>
        <v xml:space="preserve">Insurer Code ; Reporting Year ; Insurance Category Code ; Large Provider Entity Code ; Age Band Code ; Sex Code </v>
      </c>
      <c r="N4692" s="297" t="s">
        <v>197</v>
      </c>
      <c r="O4692" s="297" t="s">
        <v>198</v>
      </c>
      <c r="P4692" s="297" t="s">
        <v>199</v>
      </c>
      <c r="Q4692" s="297" t="s">
        <v>200</v>
      </c>
      <c r="R4692" s="297" t="s">
        <v>213</v>
      </c>
      <c r="S4692" s="297" t="s">
        <v>214</v>
      </c>
    </row>
    <row r="4693" spans="1:19" x14ac:dyDescent="0.3">
      <c r="A4693" s="291"/>
      <c r="B4693" s="292"/>
      <c r="C4693" s="312"/>
      <c r="D4693" s="292"/>
      <c r="E4693" s="492"/>
      <c r="F4693" s="492"/>
      <c r="G4693" s="493"/>
      <c r="H4693" s="526"/>
      <c r="I4693" s="529"/>
      <c r="J4693" s="527"/>
      <c r="K4693" s="528"/>
      <c r="M4693" s="301" t="str">
        <f>N4693&amp;AS[[#This Row],[Insurer Code]]&amp;"; "&amp;O4693&amp;AS[[#This Row],[Reporting Year]]&amp;"; "&amp;P4693&amp;AS[[#This Row],[Insurance Category Code]]&amp;"; "&amp;Q4693&amp;AS[[#This Row],[Large Provider Entity Code]]&amp;"; "&amp;R4693&amp;AS[[#This Row],[Age Band Code]]&amp;"; "&amp;S4693&amp;AS[[#This Row],[Sex Code]]</f>
        <v xml:space="preserve">Insurer Code ; Reporting Year ; Insurance Category Code ; Large Provider Entity Code ; Age Band Code ; Sex Code </v>
      </c>
      <c r="N4693" s="297" t="s">
        <v>197</v>
      </c>
      <c r="O4693" s="297" t="s">
        <v>198</v>
      </c>
      <c r="P4693" s="297" t="s">
        <v>199</v>
      </c>
      <c r="Q4693" s="297" t="s">
        <v>200</v>
      </c>
      <c r="R4693" s="297" t="s">
        <v>213</v>
      </c>
      <c r="S4693" s="297" t="s">
        <v>214</v>
      </c>
    </row>
    <row r="4694" spans="1:19" x14ac:dyDescent="0.3">
      <c r="A4694" s="291"/>
      <c r="B4694" s="292"/>
      <c r="C4694" s="312"/>
      <c r="D4694" s="292"/>
      <c r="E4694" s="492"/>
      <c r="F4694" s="492"/>
      <c r="G4694" s="493"/>
      <c r="H4694" s="526"/>
      <c r="I4694" s="529"/>
      <c r="J4694" s="527"/>
      <c r="K4694" s="528"/>
      <c r="M4694" s="301" t="str">
        <f>N4694&amp;AS[[#This Row],[Insurer Code]]&amp;"; "&amp;O4694&amp;AS[[#This Row],[Reporting Year]]&amp;"; "&amp;P4694&amp;AS[[#This Row],[Insurance Category Code]]&amp;"; "&amp;Q4694&amp;AS[[#This Row],[Large Provider Entity Code]]&amp;"; "&amp;R4694&amp;AS[[#This Row],[Age Band Code]]&amp;"; "&amp;S4694&amp;AS[[#This Row],[Sex Code]]</f>
        <v xml:space="preserve">Insurer Code ; Reporting Year ; Insurance Category Code ; Large Provider Entity Code ; Age Band Code ; Sex Code </v>
      </c>
      <c r="N4694" s="297" t="s">
        <v>197</v>
      </c>
      <c r="O4694" s="297" t="s">
        <v>198</v>
      </c>
      <c r="P4694" s="297" t="s">
        <v>199</v>
      </c>
      <c r="Q4694" s="297" t="s">
        <v>200</v>
      </c>
      <c r="R4694" s="297" t="s">
        <v>213</v>
      </c>
      <c r="S4694" s="297" t="s">
        <v>214</v>
      </c>
    </row>
    <row r="4695" spans="1:19" x14ac:dyDescent="0.3">
      <c r="A4695" s="291"/>
      <c r="B4695" s="292"/>
      <c r="C4695" s="312"/>
      <c r="D4695" s="292"/>
      <c r="E4695" s="492"/>
      <c r="F4695" s="492"/>
      <c r="G4695" s="493"/>
      <c r="H4695" s="526"/>
      <c r="I4695" s="529"/>
      <c r="J4695" s="527"/>
      <c r="K4695" s="528"/>
      <c r="M4695" s="301" t="str">
        <f>N4695&amp;AS[[#This Row],[Insurer Code]]&amp;"; "&amp;O4695&amp;AS[[#This Row],[Reporting Year]]&amp;"; "&amp;P4695&amp;AS[[#This Row],[Insurance Category Code]]&amp;"; "&amp;Q4695&amp;AS[[#This Row],[Large Provider Entity Code]]&amp;"; "&amp;R4695&amp;AS[[#This Row],[Age Band Code]]&amp;"; "&amp;S4695&amp;AS[[#This Row],[Sex Code]]</f>
        <v xml:space="preserve">Insurer Code ; Reporting Year ; Insurance Category Code ; Large Provider Entity Code ; Age Band Code ; Sex Code </v>
      </c>
      <c r="N4695" s="297" t="s">
        <v>197</v>
      </c>
      <c r="O4695" s="297" t="s">
        <v>198</v>
      </c>
      <c r="P4695" s="297" t="s">
        <v>199</v>
      </c>
      <c r="Q4695" s="297" t="s">
        <v>200</v>
      </c>
      <c r="R4695" s="297" t="s">
        <v>213</v>
      </c>
      <c r="S4695" s="297" t="s">
        <v>214</v>
      </c>
    </row>
    <row r="4696" spans="1:19" x14ac:dyDescent="0.3">
      <c r="A4696" s="291"/>
      <c r="B4696" s="292"/>
      <c r="C4696" s="312"/>
      <c r="D4696" s="292"/>
      <c r="E4696" s="492"/>
      <c r="F4696" s="492"/>
      <c r="G4696" s="493"/>
      <c r="H4696" s="526"/>
      <c r="I4696" s="529"/>
      <c r="J4696" s="527"/>
      <c r="K4696" s="528"/>
      <c r="M4696" s="301" t="str">
        <f>N4696&amp;AS[[#This Row],[Insurer Code]]&amp;"; "&amp;O4696&amp;AS[[#This Row],[Reporting Year]]&amp;"; "&amp;P4696&amp;AS[[#This Row],[Insurance Category Code]]&amp;"; "&amp;Q4696&amp;AS[[#This Row],[Large Provider Entity Code]]&amp;"; "&amp;R4696&amp;AS[[#This Row],[Age Band Code]]&amp;"; "&amp;S4696&amp;AS[[#This Row],[Sex Code]]</f>
        <v xml:space="preserve">Insurer Code ; Reporting Year ; Insurance Category Code ; Large Provider Entity Code ; Age Band Code ; Sex Code </v>
      </c>
      <c r="N4696" s="297" t="s">
        <v>197</v>
      </c>
      <c r="O4696" s="297" t="s">
        <v>198</v>
      </c>
      <c r="P4696" s="297" t="s">
        <v>199</v>
      </c>
      <c r="Q4696" s="297" t="s">
        <v>200</v>
      </c>
      <c r="R4696" s="297" t="s">
        <v>213</v>
      </c>
      <c r="S4696" s="297" t="s">
        <v>214</v>
      </c>
    </row>
    <row r="4697" spans="1:19" x14ac:dyDescent="0.3">
      <c r="A4697" s="291"/>
      <c r="B4697" s="292"/>
      <c r="C4697" s="312"/>
      <c r="D4697" s="292"/>
      <c r="E4697" s="492"/>
      <c r="F4697" s="492"/>
      <c r="G4697" s="493"/>
      <c r="H4697" s="526"/>
      <c r="I4697" s="529"/>
      <c r="J4697" s="527"/>
      <c r="K4697" s="528"/>
      <c r="M4697" s="301" t="str">
        <f>N4697&amp;AS[[#This Row],[Insurer Code]]&amp;"; "&amp;O4697&amp;AS[[#This Row],[Reporting Year]]&amp;"; "&amp;P4697&amp;AS[[#This Row],[Insurance Category Code]]&amp;"; "&amp;Q4697&amp;AS[[#This Row],[Large Provider Entity Code]]&amp;"; "&amp;R4697&amp;AS[[#This Row],[Age Band Code]]&amp;"; "&amp;S4697&amp;AS[[#This Row],[Sex Code]]</f>
        <v xml:space="preserve">Insurer Code ; Reporting Year ; Insurance Category Code ; Large Provider Entity Code ; Age Band Code ; Sex Code </v>
      </c>
      <c r="N4697" s="297" t="s">
        <v>197</v>
      </c>
      <c r="O4697" s="297" t="s">
        <v>198</v>
      </c>
      <c r="P4697" s="297" t="s">
        <v>199</v>
      </c>
      <c r="Q4697" s="297" t="s">
        <v>200</v>
      </c>
      <c r="R4697" s="297" t="s">
        <v>213</v>
      </c>
      <c r="S4697" s="297" t="s">
        <v>214</v>
      </c>
    </row>
    <row r="4698" spans="1:19" x14ac:dyDescent="0.3">
      <c r="A4698" s="291"/>
      <c r="B4698" s="292"/>
      <c r="C4698" s="312"/>
      <c r="D4698" s="292"/>
      <c r="E4698" s="492"/>
      <c r="F4698" s="492"/>
      <c r="G4698" s="493"/>
      <c r="H4698" s="526"/>
      <c r="I4698" s="529"/>
      <c r="J4698" s="527"/>
      <c r="K4698" s="528"/>
      <c r="M4698" s="301" t="str">
        <f>N4698&amp;AS[[#This Row],[Insurer Code]]&amp;"; "&amp;O4698&amp;AS[[#This Row],[Reporting Year]]&amp;"; "&amp;P4698&amp;AS[[#This Row],[Insurance Category Code]]&amp;"; "&amp;Q4698&amp;AS[[#This Row],[Large Provider Entity Code]]&amp;"; "&amp;R4698&amp;AS[[#This Row],[Age Band Code]]&amp;"; "&amp;S4698&amp;AS[[#This Row],[Sex Code]]</f>
        <v xml:space="preserve">Insurer Code ; Reporting Year ; Insurance Category Code ; Large Provider Entity Code ; Age Band Code ; Sex Code </v>
      </c>
      <c r="N4698" s="297" t="s">
        <v>197</v>
      </c>
      <c r="O4698" s="297" t="s">
        <v>198</v>
      </c>
      <c r="P4698" s="297" t="s">
        <v>199</v>
      </c>
      <c r="Q4698" s="297" t="s">
        <v>200</v>
      </c>
      <c r="R4698" s="297" t="s">
        <v>213</v>
      </c>
      <c r="S4698" s="297" t="s">
        <v>214</v>
      </c>
    </row>
    <row r="4699" spans="1:19" x14ac:dyDescent="0.3">
      <c r="A4699" s="291"/>
      <c r="B4699" s="292"/>
      <c r="C4699" s="312"/>
      <c r="D4699" s="292"/>
      <c r="E4699" s="492"/>
      <c r="F4699" s="492"/>
      <c r="G4699" s="493"/>
      <c r="H4699" s="526"/>
      <c r="I4699" s="529"/>
      <c r="J4699" s="527"/>
      <c r="K4699" s="528"/>
      <c r="M4699" s="301" t="str">
        <f>N4699&amp;AS[[#This Row],[Insurer Code]]&amp;"; "&amp;O4699&amp;AS[[#This Row],[Reporting Year]]&amp;"; "&amp;P4699&amp;AS[[#This Row],[Insurance Category Code]]&amp;"; "&amp;Q4699&amp;AS[[#This Row],[Large Provider Entity Code]]&amp;"; "&amp;R4699&amp;AS[[#This Row],[Age Band Code]]&amp;"; "&amp;S4699&amp;AS[[#This Row],[Sex Code]]</f>
        <v xml:space="preserve">Insurer Code ; Reporting Year ; Insurance Category Code ; Large Provider Entity Code ; Age Band Code ; Sex Code </v>
      </c>
      <c r="N4699" s="297" t="s">
        <v>197</v>
      </c>
      <c r="O4699" s="297" t="s">
        <v>198</v>
      </c>
      <c r="P4699" s="297" t="s">
        <v>199</v>
      </c>
      <c r="Q4699" s="297" t="s">
        <v>200</v>
      </c>
      <c r="R4699" s="297" t="s">
        <v>213</v>
      </c>
      <c r="S4699" s="297" t="s">
        <v>214</v>
      </c>
    </row>
    <row r="4700" spans="1:19" x14ac:dyDescent="0.3">
      <c r="A4700" s="291"/>
      <c r="B4700" s="292"/>
      <c r="C4700" s="312"/>
      <c r="D4700" s="292"/>
      <c r="E4700" s="492"/>
      <c r="F4700" s="492"/>
      <c r="G4700" s="493"/>
      <c r="H4700" s="526"/>
      <c r="I4700" s="529"/>
      <c r="J4700" s="527"/>
      <c r="K4700" s="528"/>
      <c r="M4700" s="301" t="str">
        <f>N4700&amp;AS[[#This Row],[Insurer Code]]&amp;"; "&amp;O4700&amp;AS[[#This Row],[Reporting Year]]&amp;"; "&amp;P4700&amp;AS[[#This Row],[Insurance Category Code]]&amp;"; "&amp;Q4700&amp;AS[[#This Row],[Large Provider Entity Code]]&amp;"; "&amp;R4700&amp;AS[[#This Row],[Age Band Code]]&amp;"; "&amp;S4700&amp;AS[[#This Row],[Sex Code]]</f>
        <v xml:space="preserve">Insurer Code ; Reporting Year ; Insurance Category Code ; Large Provider Entity Code ; Age Band Code ; Sex Code </v>
      </c>
      <c r="N4700" s="297" t="s">
        <v>197</v>
      </c>
      <c r="O4700" s="297" t="s">
        <v>198</v>
      </c>
      <c r="P4700" s="297" t="s">
        <v>199</v>
      </c>
      <c r="Q4700" s="297" t="s">
        <v>200</v>
      </c>
      <c r="R4700" s="297" t="s">
        <v>213</v>
      </c>
      <c r="S4700" s="297" t="s">
        <v>214</v>
      </c>
    </row>
    <row r="4701" spans="1:19" x14ac:dyDescent="0.3">
      <c r="A4701" s="291"/>
      <c r="B4701" s="292"/>
      <c r="C4701" s="312"/>
      <c r="D4701" s="292"/>
      <c r="E4701" s="492"/>
      <c r="F4701" s="492"/>
      <c r="G4701" s="493"/>
      <c r="H4701" s="526"/>
      <c r="I4701" s="529"/>
      <c r="J4701" s="527"/>
      <c r="K4701" s="528"/>
      <c r="M4701" s="301" t="str">
        <f>N4701&amp;AS[[#This Row],[Insurer Code]]&amp;"; "&amp;O4701&amp;AS[[#This Row],[Reporting Year]]&amp;"; "&amp;P4701&amp;AS[[#This Row],[Insurance Category Code]]&amp;"; "&amp;Q4701&amp;AS[[#This Row],[Large Provider Entity Code]]&amp;"; "&amp;R4701&amp;AS[[#This Row],[Age Band Code]]&amp;"; "&amp;S4701&amp;AS[[#This Row],[Sex Code]]</f>
        <v xml:space="preserve">Insurer Code ; Reporting Year ; Insurance Category Code ; Large Provider Entity Code ; Age Band Code ; Sex Code </v>
      </c>
      <c r="N4701" s="297" t="s">
        <v>197</v>
      </c>
      <c r="O4701" s="297" t="s">
        <v>198</v>
      </c>
      <c r="P4701" s="297" t="s">
        <v>199</v>
      </c>
      <c r="Q4701" s="297" t="s">
        <v>200</v>
      </c>
      <c r="R4701" s="297" t="s">
        <v>213</v>
      </c>
      <c r="S4701" s="297" t="s">
        <v>214</v>
      </c>
    </row>
    <row r="4702" spans="1:19" x14ac:dyDescent="0.3">
      <c r="A4702" s="291"/>
      <c r="B4702" s="292"/>
      <c r="C4702" s="312"/>
      <c r="D4702" s="292"/>
      <c r="E4702" s="492"/>
      <c r="F4702" s="492"/>
      <c r="G4702" s="493"/>
      <c r="H4702" s="526"/>
      <c r="I4702" s="529"/>
      <c r="J4702" s="527"/>
      <c r="K4702" s="528"/>
      <c r="M4702" s="301" t="str">
        <f>N4702&amp;AS[[#This Row],[Insurer Code]]&amp;"; "&amp;O4702&amp;AS[[#This Row],[Reporting Year]]&amp;"; "&amp;P4702&amp;AS[[#This Row],[Insurance Category Code]]&amp;"; "&amp;Q4702&amp;AS[[#This Row],[Large Provider Entity Code]]&amp;"; "&amp;R4702&amp;AS[[#This Row],[Age Band Code]]&amp;"; "&amp;S4702&amp;AS[[#This Row],[Sex Code]]</f>
        <v xml:space="preserve">Insurer Code ; Reporting Year ; Insurance Category Code ; Large Provider Entity Code ; Age Band Code ; Sex Code </v>
      </c>
      <c r="N4702" s="297" t="s">
        <v>197</v>
      </c>
      <c r="O4702" s="297" t="s">
        <v>198</v>
      </c>
      <c r="P4702" s="297" t="s">
        <v>199</v>
      </c>
      <c r="Q4702" s="297" t="s">
        <v>200</v>
      </c>
      <c r="R4702" s="297" t="s">
        <v>213</v>
      </c>
      <c r="S4702" s="297" t="s">
        <v>214</v>
      </c>
    </row>
    <row r="4703" spans="1:19" x14ac:dyDescent="0.3">
      <c r="A4703" s="291"/>
      <c r="B4703" s="292"/>
      <c r="C4703" s="312"/>
      <c r="D4703" s="292"/>
      <c r="E4703" s="492"/>
      <c r="F4703" s="492"/>
      <c r="G4703" s="493"/>
      <c r="H4703" s="526"/>
      <c r="I4703" s="529"/>
      <c r="J4703" s="527"/>
      <c r="K4703" s="528"/>
      <c r="M4703" s="301" t="str">
        <f>N4703&amp;AS[[#This Row],[Insurer Code]]&amp;"; "&amp;O4703&amp;AS[[#This Row],[Reporting Year]]&amp;"; "&amp;P4703&amp;AS[[#This Row],[Insurance Category Code]]&amp;"; "&amp;Q4703&amp;AS[[#This Row],[Large Provider Entity Code]]&amp;"; "&amp;R4703&amp;AS[[#This Row],[Age Band Code]]&amp;"; "&amp;S4703&amp;AS[[#This Row],[Sex Code]]</f>
        <v xml:space="preserve">Insurer Code ; Reporting Year ; Insurance Category Code ; Large Provider Entity Code ; Age Band Code ; Sex Code </v>
      </c>
      <c r="N4703" s="297" t="s">
        <v>197</v>
      </c>
      <c r="O4703" s="297" t="s">
        <v>198</v>
      </c>
      <c r="P4703" s="297" t="s">
        <v>199</v>
      </c>
      <c r="Q4703" s="297" t="s">
        <v>200</v>
      </c>
      <c r="R4703" s="297" t="s">
        <v>213</v>
      </c>
      <c r="S4703" s="297" t="s">
        <v>214</v>
      </c>
    </row>
    <row r="4704" spans="1:19" x14ac:dyDescent="0.3">
      <c r="A4704" s="291"/>
      <c r="B4704" s="292"/>
      <c r="C4704" s="312"/>
      <c r="D4704" s="292"/>
      <c r="E4704" s="492"/>
      <c r="F4704" s="492"/>
      <c r="G4704" s="493"/>
      <c r="H4704" s="526"/>
      <c r="I4704" s="529"/>
      <c r="J4704" s="527"/>
      <c r="K4704" s="528"/>
      <c r="M4704" s="301" t="str">
        <f>N4704&amp;AS[[#This Row],[Insurer Code]]&amp;"; "&amp;O4704&amp;AS[[#This Row],[Reporting Year]]&amp;"; "&amp;P4704&amp;AS[[#This Row],[Insurance Category Code]]&amp;"; "&amp;Q4704&amp;AS[[#This Row],[Large Provider Entity Code]]&amp;"; "&amp;R4704&amp;AS[[#This Row],[Age Band Code]]&amp;"; "&amp;S4704&amp;AS[[#This Row],[Sex Code]]</f>
        <v xml:space="preserve">Insurer Code ; Reporting Year ; Insurance Category Code ; Large Provider Entity Code ; Age Band Code ; Sex Code </v>
      </c>
      <c r="N4704" s="297" t="s">
        <v>197</v>
      </c>
      <c r="O4704" s="297" t="s">
        <v>198</v>
      </c>
      <c r="P4704" s="297" t="s">
        <v>199</v>
      </c>
      <c r="Q4704" s="297" t="s">
        <v>200</v>
      </c>
      <c r="R4704" s="297" t="s">
        <v>213</v>
      </c>
      <c r="S4704" s="297" t="s">
        <v>214</v>
      </c>
    </row>
    <row r="4705" spans="1:19" x14ac:dyDescent="0.3">
      <c r="A4705" s="291"/>
      <c r="B4705" s="292"/>
      <c r="C4705" s="312"/>
      <c r="D4705" s="292"/>
      <c r="E4705" s="492"/>
      <c r="F4705" s="492"/>
      <c r="G4705" s="493"/>
      <c r="H4705" s="526"/>
      <c r="I4705" s="529"/>
      <c r="J4705" s="527"/>
      <c r="K4705" s="528"/>
      <c r="M4705" s="301" t="str">
        <f>N4705&amp;AS[[#This Row],[Insurer Code]]&amp;"; "&amp;O4705&amp;AS[[#This Row],[Reporting Year]]&amp;"; "&amp;P4705&amp;AS[[#This Row],[Insurance Category Code]]&amp;"; "&amp;Q4705&amp;AS[[#This Row],[Large Provider Entity Code]]&amp;"; "&amp;R4705&amp;AS[[#This Row],[Age Band Code]]&amp;"; "&amp;S4705&amp;AS[[#This Row],[Sex Code]]</f>
        <v xml:space="preserve">Insurer Code ; Reporting Year ; Insurance Category Code ; Large Provider Entity Code ; Age Band Code ; Sex Code </v>
      </c>
      <c r="N4705" s="297" t="s">
        <v>197</v>
      </c>
      <c r="O4705" s="297" t="s">
        <v>198</v>
      </c>
      <c r="P4705" s="297" t="s">
        <v>199</v>
      </c>
      <c r="Q4705" s="297" t="s">
        <v>200</v>
      </c>
      <c r="R4705" s="297" t="s">
        <v>213</v>
      </c>
      <c r="S4705" s="297" t="s">
        <v>214</v>
      </c>
    </row>
    <row r="4706" spans="1:19" x14ac:dyDescent="0.3">
      <c r="A4706" s="291"/>
      <c r="B4706" s="292"/>
      <c r="C4706" s="312"/>
      <c r="D4706" s="292"/>
      <c r="E4706" s="492"/>
      <c r="F4706" s="492"/>
      <c r="G4706" s="493"/>
      <c r="H4706" s="526"/>
      <c r="I4706" s="529"/>
      <c r="J4706" s="527"/>
      <c r="K4706" s="528"/>
      <c r="M4706" s="301" t="str">
        <f>N4706&amp;AS[[#This Row],[Insurer Code]]&amp;"; "&amp;O4706&amp;AS[[#This Row],[Reporting Year]]&amp;"; "&amp;P4706&amp;AS[[#This Row],[Insurance Category Code]]&amp;"; "&amp;Q4706&amp;AS[[#This Row],[Large Provider Entity Code]]&amp;"; "&amp;R4706&amp;AS[[#This Row],[Age Band Code]]&amp;"; "&amp;S4706&amp;AS[[#This Row],[Sex Code]]</f>
        <v xml:space="preserve">Insurer Code ; Reporting Year ; Insurance Category Code ; Large Provider Entity Code ; Age Band Code ; Sex Code </v>
      </c>
      <c r="N4706" s="297" t="s">
        <v>197</v>
      </c>
      <c r="O4706" s="297" t="s">
        <v>198</v>
      </c>
      <c r="P4706" s="297" t="s">
        <v>199</v>
      </c>
      <c r="Q4706" s="297" t="s">
        <v>200</v>
      </c>
      <c r="R4706" s="297" t="s">
        <v>213</v>
      </c>
      <c r="S4706" s="297" t="s">
        <v>214</v>
      </c>
    </row>
    <row r="4707" spans="1:19" x14ac:dyDescent="0.3">
      <c r="A4707" s="291"/>
      <c r="B4707" s="292"/>
      <c r="C4707" s="312"/>
      <c r="D4707" s="292"/>
      <c r="E4707" s="492"/>
      <c r="F4707" s="492"/>
      <c r="G4707" s="493"/>
      <c r="H4707" s="526"/>
      <c r="I4707" s="529"/>
      <c r="J4707" s="527"/>
      <c r="K4707" s="528"/>
      <c r="M4707" s="301" t="str">
        <f>N4707&amp;AS[[#This Row],[Insurer Code]]&amp;"; "&amp;O4707&amp;AS[[#This Row],[Reporting Year]]&amp;"; "&amp;P4707&amp;AS[[#This Row],[Insurance Category Code]]&amp;"; "&amp;Q4707&amp;AS[[#This Row],[Large Provider Entity Code]]&amp;"; "&amp;R4707&amp;AS[[#This Row],[Age Band Code]]&amp;"; "&amp;S4707&amp;AS[[#This Row],[Sex Code]]</f>
        <v xml:space="preserve">Insurer Code ; Reporting Year ; Insurance Category Code ; Large Provider Entity Code ; Age Band Code ; Sex Code </v>
      </c>
      <c r="N4707" s="297" t="s">
        <v>197</v>
      </c>
      <c r="O4707" s="297" t="s">
        <v>198</v>
      </c>
      <c r="P4707" s="297" t="s">
        <v>199</v>
      </c>
      <c r="Q4707" s="297" t="s">
        <v>200</v>
      </c>
      <c r="R4707" s="297" t="s">
        <v>213</v>
      </c>
      <c r="S4707" s="297" t="s">
        <v>214</v>
      </c>
    </row>
    <row r="4708" spans="1:19" x14ac:dyDescent="0.3">
      <c r="A4708" s="291"/>
      <c r="B4708" s="292"/>
      <c r="C4708" s="312"/>
      <c r="D4708" s="292"/>
      <c r="E4708" s="492"/>
      <c r="F4708" s="492"/>
      <c r="G4708" s="493"/>
      <c r="H4708" s="526"/>
      <c r="I4708" s="529"/>
      <c r="J4708" s="527"/>
      <c r="K4708" s="528"/>
      <c r="M4708" s="301" t="str">
        <f>N4708&amp;AS[[#This Row],[Insurer Code]]&amp;"; "&amp;O4708&amp;AS[[#This Row],[Reporting Year]]&amp;"; "&amp;P4708&amp;AS[[#This Row],[Insurance Category Code]]&amp;"; "&amp;Q4708&amp;AS[[#This Row],[Large Provider Entity Code]]&amp;"; "&amp;R4708&amp;AS[[#This Row],[Age Band Code]]&amp;"; "&amp;S4708&amp;AS[[#This Row],[Sex Code]]</f>
        <v xml:space="preserve">Insurer Code ; Reporting Year ; Insurance Category Code ; Large Provider Entity Code ; Age Band Code ; Sex Code </v>
      </c>
      <c r="N4708" s="297" t="s">
        <v>197</v>
      </c>
      <c r="O4708" s="297" t="s">
        <v>198</v>
      </c>
      <c r="P4708" s="297" t="s">
        <v>199</v>
      </c>
      <c r="Q4708" s="297" t="s">
        <v>200</v>
      </c>
      <c r="R4708" s="297" t="s">
        <v>213</v>
      </c>
      <c r="S4708" s="297" t="s">
        <v>214</v>
      </c>
    </row>
    <row r="4709" spans="1:19" x14ac:dyDescent="0.3">
      <c r="A4709" s="291"/>
      <c r="B4709" s="292"/>
      <c r="C4709" s="312"/>
      <c r="D4709" s="292"/>
      <c r="E4709" s="492"/>
      <c r="F4709" s="492"/>
      <c r="G4709" s="493"/>
      <c r="H4709" s="526"/>
      <c r="I4709" s="529"/>
      <c r="J4709" s="527"/>
      <c r="K4709" s="528"/>
      <c r="M4709" s="301" t="str">
        <f>N4709&amp;AS[[#This Row],[Insurer Code]]&amp;"; "&amp;O4709&amp;AS[[#This Row],[Reporting Year]]&amp;"; "&amp;P4709&amp;AS[[#This Row],[Insurance Category Code]]&amp;"; "&amp;Q4709&amp;AS[[#This Row],[Large Provider Entity Code]]&amp;"; "&amp;R4709&amp;AS[[#This Row],[Age Band Code]]&amp;"; "&amp;S4709&amp;AS[[#This Row],[Sex Code]]</f>
        <v xml:space="preserve">Insurer Code ; Reporting Year ; Insurance Category Code ; Large Provider Entity Code ; Age Band Code ; Sex Code </v>
      </c>
      <c r="N4709" s="297" t="s">
        <v>197</v>
      </c>
      <c r="O4709" s="297" t="s">
        <v>198</v>
      </c>
      <c r="P4709" s="297" t="s">
        <v>199</v>
      </c>
      <c r="Q4709" s="297" t="s">
        <v>200</v>
      </c>
      <c r="R4709" s="297" t="s">
        <v>213</v>
      </c>
      <c r="S4709" s="297" t="s">
        <v>214</v>
      </c>
    </row>
    <row r="4710" spans="1:19" x14ac:dyDescent="0.3">
      <c r="A4710" s="291"/>
      <c r="B4710" s="292"/>
      <c r="C4710" s="312"/>
      <c r="D4710" s="292"/>
      <c r="E4710" s="492"/>
      <c r="F4710" s="492"/>
      <c r="G4710" s="493"/>
      <c r="H4710" s="526"/>
      <c r="I4710" s="529"/>
      <c r="J4710" s="527"/>
      <c r="K4710" s="528"/>
      <c r="M4710" s="301" t="str">
        <f>N4710&amp;AS[[#This Row],[Insurer Code]]&amp;"; "&amp;O4710&amp;AS[[#This Row],[Reporting Year]]&amp;"; "&amp;P4710&amp;AS[[#This Row],[Insurance Category Code]]&amp;"; "&amp;Q4710&amp;AS[[#This Row],[Large Provider Entity Code]]&amp;"; "&amp;R4710&amp;AS[[#This Row],[Age Band Code]]&amp;"; "&amp;S4710&amp;AS[[#This Row],[Sex Code]]</f>
        <v xml:space="preserve">Insurer Code ; Reporting Year ; Insurance Category Code ; Large Provider Entity Code ; Age Band Code ; Sex Code </v>
      </c>
      <c r="N4710" s="297" t="s">
        <v>197</v>
      </c>
      <c r="O4710" s="297" t="s">
        <v>198</v>
      </c>
      <c r="P4710" s="297" t="s">
        <v>199</v>
      </c>
      <c r="Q4710" s="297" t="s">
        <v>200</v>
      </c>
      <c r="R4710" s="297" t="s">
        <v>213</v>
      </c>
      <c r="S4710" s="297" t="s">
        <v>214</v>
      </c>
    </row>
    <row r="4711" spans="1:19" x14ac:dyDescent="0.3">
      <c r="A4711" s="291"/>
      <c r="B4711" s="292"/>
      <c r="C4711" s="312"/>
      <c r="D4711" s="292"/>
      <c r="E4711" s="492"/>
      <c r="F4711" s="492"/>
      <c r="G4711" s="493"/>
      <c r="H4711" s="526"/>
      <c r="I4711" s="529"/>
      <c r="J4711" s="527"/>
      <c r="K4711" s="528"/>
      <c r="M4711" s="301" t="str">
        <f>N4711&amp;AS[[#This Row],[Insurer Code]]&amp;"; "&amp;O4711&amp;AS[[#This Row],[Reporting Year]]&amp;"; "&amp;P4711&amp;AS[[#This Row],[Insurance Category Code]]&amp;"; "&amp;Q4711&amp;AS[[#This Row],[Large Provider Entity Code]]&amp;"; "&amp;R4711&amp;AS[[#This Row],[Age Band Code]]&amp;"; "&amp;S4711&amp;AS[[#This Row],[Sex Code]]</f>
        <v xml:space="preserve">Insurer Code ; Reporting Year ; Insurance Category Code ; Large Provider Entity Code ; Age Band Code ; Sex Code </v>
      </c>
      <c r="N4711" s="297" t="s">
        <v>197</v>
      </c>
      <c r="O4711" s="297" t="s">
        <v>198</v>
      </c>
      <c r="P4711" s="297" t="s">
        <v>199</v>
      </c>
      <c r="Q4711" s="297" t="s">
        <v>200</v>
      </c>
      <c r="R4711" s="297" t="s">
        <v>213</v>
      </c>
      <c r="S4711" s="297" t="s">
        <v>214</v>
      </c>
    </row>
    <row r="4712" spans="1:19" x14ac:dyDescent="0.3">
      <c r="A4712" s="291"/>
      <c r="B4712" s="292"/>
      <c r="C4712" s="312"/>
      <c r="D4712" s="292"/>
      <c r="E4712" s="492"/>
      <c r="F4712" s="492"/>
      <c r="G4712" s="493"/>
      <c r="H4712" s="526"/>
      <c r="I4712" s="529"/>
      <c r="J4712" s="527"/>
      <c r="K4712" s="528"/>
      <c r="M4712" s="301" t="str">
        <f>N4712&amp;AS[[#This Row],[Insurer Code]]&amp;"; "&amp;O4712&amp;AS[[#This Row],[Reporting Year]]&amp;"; "&amp;P4712&amp;AS[[#This Row],[Insurance Category Code]]&amp;"; "&amp;Q4712&amp;AS[[#This Row],[Large Provider Entity Code]]&amp;"; "&amp;R4712&amp;AS[[#This Row],[Age Band Code]]&amp;"; "&amp;S4712&amp;AS[[#This Row],[Sex Code]]</f>
        <v xml:space="preserve">Insurer Code ; Reporting Year ; Insurance Category Code ; Large Provider Entity Code ; Age Band Code ; Sex Code </v>
      </c>
      <c r="N4712" s="297" t="s">
        <v>197</v>
      </c>
      <c r="O4712" s="297" t="s">
        <v>198</v>
      </c>
      <c r="P4712" s="297" t="s">
        <v>199</v>
      </c>
      <c r="Q4712" s="297" t="s">
        <v>200</v>
      </c>
      <c r="R4712" s="297" t="s">
        <v>213</v>
      </c>
      <c r="S4712" s="297" t="s">
        <v>214</v>
      </c>
    </row>
    <row r="4713" spans="1:19" x14ac:dyDescent="0.3">
      <c r="A4713" s="291"/>
      <c r="B4713" s="292"/>
      <c r="C4713" s="312"/>
      <c r="D4713" s="292"/>
      <c r="E4713" s="492"/>
      <c r="F4713" s="492"/>
      <c r="G4713" s="493"/>
      <c r="H4713" s="526"/>
      <c r="I4713" s="529"/>
      <c r="J4713" s="527"/>
      <c r="K4713" s="528"/>
      <c r="M4713" s="301" t="str">
        <f>N4713&amp;AS[[#This Row],[Insurer Code]]&amp;"; "&amp;O4713&amp;AS[[#This Row],[Reporting Year]]&amp;"; "&amp;P4713&amp;AS[[#This Row],[Insurance Category Code]]&amp;"; "&amp;Q4713&amp;AS[[#This Row],[Large Provider Entity Code]]&amp;"; "&amp;R4713&amp;AS[[#This Row],[Age Band Code]]&amp;"; "&amp;S4713&amp;AS[[#This Row],[Sex Code]]</f>
        <v xml:space="preserve">Insurer Code ; Reporting Year ; Insurance Category Code ; Large Provider Entity Code ; Age Band Code ; Sex Code </v>
      </c>
      <c r="N4713" s="297" t="s">
        <v>197</v>
      </c>
      <c r="O4713" s="297" t="s">
        <v>198</v>
      </c>
      <c r="P4713" s="297" t="s">
        <v>199</v>
      </c>
      <c r="Q4713" s="297" t="s">
        <v>200</v>
      </c>
      <c r="R4713" s="297" t="s">
        <v>213</v>
      </c>
      <c r="S4713" s="297" t="s">
        <v>214</v>
      </c>
    </row>
    <row r="4714" spans="1:19" x14ac:dyDescent="0.3">
      <c r="A4714" s="291"/>
      <c r="B4714" s="292"/>
      <c r="C4714" s="312"/>
      <c r="D4714" s="292"/>
      <c r="E4714" s="492"/>
      <c r="F4714" s="492"/>
      <c r="G4714" s="493"/>
      <c r="H4714" s="526"/>
      <c r="I4714" s="529"/>
      <c r="J4714" s="527"/>
      <c r="K4714" s="528"/>
      <c r="M4714" s="301" t="str">
        <f>N4714&amp;AS[[#This Row],[Insurer Code]]&amp;"; "&amp;O4714&amp;AS[[#This Row],[Reporting Year]]&amp;"; "&amp;P4714&amp;AS[[#This Row],[Insurance Category Code]]&amp;"; "&amp;Q4714&amp;AS[[#This Row],[Large Provider Entity Code]]&amp;"; "&amp;R4714&amp;AS[[#This Row],[Age Band Code]]&amp;"; "&amp;S4714&amp;AS[[#This Row],[Sex Code]]</f>
        <v xml:space="preserve">Insurer Code ; Reporting Year ; Insurance Category Code ; Large Provider Entity Code ; Age Band Code ; Sex Code </v>
      </c>
      <c r="N4714" s="297" t="s">
        <v>197</v>
      </c>
      <c r="O4714" s="297" t="s">
        <v>198</v>
      </c>
      <c r="P4714" s="297" t="s">
        <v>199</v>
      </c>
      <c r="Q4714" s="297" t="s">
        <v>200</v>
      </c>
      <c r="R4714" s="297" t="s">
        <v>213</v>
      </c>
      <c r="S4714" s="297" t="s">
        <v>214</v>
      </c>
    </row>
    <row r="4715" spans="1:19" x14ac:dyDescent="0.3">
      <c r="A4715" s="291"/>
      <c r="B4715" s="292"/>
      <c r="C4715" s="312"/>
      <c r="D4715" s="292"/>
      <c r="E4715" s="492"/>
      <c r="F4715" s="492"/>
      <c r="G4715" s="493"/>
      <c r="H4715" s="526"/>
      <c r="I4715" s="529"/>
      <c r="J4715" s="527"/>
      <c r="K4715" s="528"/>
      <c r="M4715" s="301" t="str">
        <f>N4715&amp;AS[[#This Row],[Insurer Code]]&amp;"; "&amp;O4715&amp;AS[[#This Row],[Reporting Year]]&amp;"; "&amp;P4715&amp;AS[[#This Row],[Insurance Category Code]]&amp;"; "&amp;Q4715&amp;AS[[#This Row],[Large Provider Entity Code]]&amp;"; "&amp;R4715&amp;AS[[#This Row],[Age Band Code]]&amp;"; "&amp;S4715&amp;AS[[#This Row],[Sex Code]]</f>
        <v xml:space="preserve">Insurer Code ; Reporting Year ; Insurance Category Code ; Large Provider Entity Code ; Age Band Code ; Sex Code </v>
      </c>
      <c r="N4715" s="297" t="s">
        <v>197</v>
      </c>
      <c r="O4715" s="297" t="s">
        <v>198</v>
      </c>
      <c r="P4715" s="297" t="s">
        <v>199</v>
      </c>
      <c r="Q4715" s="297" t="s">
        <v>200</v>
      </c>
      <c r="R4715" s="297" t="s">
        <v>213</v>
      </c>
      <c r="S4715" s="297" t="s">
        <v>214</v>
      </c>
    </row>
    <row r="4716" spans="1:19" x14ac:dyDescent="0.3">
      <c r="A4716" s="291"/>
      <c r="B4716" s="292"/>
      <c r="C4716" s="312"/>
      <c r="D4716" s="292"/>
      <c r="E4716" s="492"/>
      <c r="F4716" s="492"/>
      <c r="G4716" s="493"/>
      <c r="H4716" s="526"/>
      <c r="I4716" s="529"/>
      <c r="J4716" s="527"/>
      <c r="K4716" s="528"/>
      <c r="M4716" s="301" t="str">
        <f>N4716&amp;AS[[#This Row],[Insurer Code]]&amp;"; "&amp;O4716&amp;AS[[#This Row],[Reporting Year]]&amp;"; "&amp;P4716&amp;AS[[#This Row],[Insurance Category Code]]&amp;"; "&amp;Q4716&amp;AS[[#This Row],[Large Provider Entity Code]]&amp;"; "&amp;R4716&amp;AS[[#This Row],[Age Band Code]]&amp;"; "&amp;S4716&amp;AS[[#This Row],[Sex Code]]</f>
        <v xml:space="preserve">Insurer Code ; Reporting Year ; Insurance Category Code ; Large Provider Entity Code ; Age Band Code ; Sex Code </v>
      </c>
      <c r="N4716" s="297" t="s">
        <v>197</v>
      </c>
      <c r="O4716" s="297" t="s">
        <v>198</v>
      </c>
      <c r="P4716" s="297" t="s">
        <v>199</v>
      </c>
      <c r="Q4716" s="297" t="s">
        <v>200</v>
      </c>
      <c r="R4716" s="297" t="s">
        <v>213</v>
      </c>
      <c r="S4716" s="297" t="s">
        <v>214</v>
      </c>
    </row>
    <row r="4717" spans="1:19" x14ac:dyDescent="0.3">
      <c r="A4717" s="291"/>
      <c r="B4717" s="292"/>
      <c r="C4717" s="312"/>
      <c r="D4717" s="292"/>
      <c r="E4717" s="492"/>
      <c r="F4717" s="492"/>
      <c r="G4717" s="493"/>
      <c r="H4717" s="526"/>
      <c r="I4717" s="529"/>
      <c r="J4717" s="527"/>
      <c r="K4717" s="528"/>
      <c r="M4717" s="301" t="str">
        <f>N4717&amp;AS[[#This Row],[Insurer Code]]&amp;"; "&amp;O4717&amp;AS[[#This Row],[Reporting Year]]&amp;"; "&amp;P4717&amp;AS[[#This Row],[Insurance Category Code]]&amp;"; "&amp;Q4717&amp;AS[[#This Row],[Large Provider Entity Code]]&amp;"; "&amp;R4717&amp;AS[[#This Row],[Age Band Code]]&amp;"; "&amp;S4717&amp;AS[[#This Row],[Sex Code]]</f>
        <v xml:space="preserve">Insurer Code ; Reporting Year ; Insurance Category Code ; Large Provider Entity Code ; Age Band Code ; Sex Code </v>
      </c>
      <c r="N4717" s="297" t="s">
        <v>197</v>
      </c>
      <c r="O4717" s="297" t="s">
        <v>198</v>
      </c>
      <c r="P4717" s="297" t="s">
        <v>199</v>
      </c>
      <c r="Q4717" s="297" t="s">
        <v>200</v>
      </c>
      <c r="R4717" s="297" t="s">
        <v>213</v>
      </c>
      <c r="S4717" s="297" t="s">
        <v>214</v>
      </c>
    </row>
    <row r="4718" spans="1:19" x14ac:dyDescent="0.3">
      <c r="A4718" s="291"/>
      <c r="B4718" s="292"/>
      <c r="C4718" s="312"/>
      <c r="D4718" s="292"/>
      <c r="E4718" s="492"/>
      <c r="F4718" s="492"/>
      <c r="G4718" s="493"/>
      <c r="H4718" s="526"/>
      <c r="I4718" s="529"/>
      <c r="J4718" s="527"/>
      <c r="K4718" s="528"/>
      <c r="M4718" s="301" t="str">
        <f>N4718&amp;AS[[#This Row],[Insurer Code]]&amp;"; "&amp;O4718&amp;AS[[#This Row],[Reporting Year]]&amp;"; "&amp;P4718&amp;AS[[#This Row],[Insurance Category Code]]&amp;"; "&amp;Q4718&amp;AS[[#This Row],[Large Provider Entity Code]]&amp;"; "&amp;R4718&amp;AS[[#This Row],[Age Band Code]]&amp;"; "&amp;S4718&amp;AS[[#This Row],[Sex Code]]</f>
        <v xml:space="preserve">Insurer Code ; Reporting Year ; Insurance Category Code ; Large Provider Entity Code ; Age Band Code ; Sex Code </v>
      </c>
      <c r="N4718" s="297" t="s">
        <v>197</v>
      </c>
      <c r="O4718" s="297" t="s">
        <v>198</v>
      </c>
      <c r="P4718" s="297" t="s">
        <v>199</v>
      </c>
      <c r="Q4718" s="297" t="s">
        <v>200</v>
      </c>
      <c r="R4718" s="297" t="s">
        <v>213</v>
      </c>
      <c r="S4718" s="297" t="s">
        <v>214</v>
      </c>
    </row>
    <row r="4719" spans="1:19" x14ac:dyDescent="0.3">
      <c r="A4719" s="291"/>
      <c r="B4719" s="292"/>
      <c r="C4719" s="312"/>
      <c r="D4719" s="292"/>
      <c r="E4719" s="492"/>
      <c r="F4719" s="492"/>
      <c r="G4719" s="493"/>
      <c r="H4719" s="526"/>
      <c r="I4719" s="529"/>
      <c r="J4719" s="527"/>
      <c r="K4719" s="528"/>
      <c r="M4719" s="301" t="str">
        <f>N4719&amp;AS[[#This Row],[Insurer Code]]&amp;"; "&amp;O4719&amp;AS[[#This Row],[Reporting Year]]&amp;"; "&amp;P4719&amp;AS[[#This Row],[Insurance Category Code]]&amp;"; "&amp;Q4719&amp;AS[[#This Row],[Large Provider Entity Code]]&amp;"; "&amp;R4719&amp;AS[[#This Row],[Age Band Code]]&amp;"; "&amp;S4719&amp;AS[[#This Row],[Sex Code]]</f>
        <v xml:space="preserve">Insurer Code ; Reporting Year ; Insurance Category Code ; Large Provider Entity Code ; Age Band Code ; Sex Code </v>
      </c>
      <c r="N4719" s="297" t="s">
        <v>197</v>
      </c>
      <c r="O4719" s="297" t="s">
        <v>198</v>
      </c>
      <c r="P4719" s="297" t="s">
        <v>199</v>
      </c>
      <c r="Q4719" s="297" t="s">
        <v>200</v>
      </c>
      <c r="R4719" s="297" t="s">
        <v>213</v>
      </c>
      <c r="S4719" s="297" t="s">
        <v>214</v>
      </c>
    </row>
    <row r="4720" spans="1:19" x14ac:dyDescent="0.3">
      <c r="A4720" s="291"/>
      <c r="B4720" s="292"/>
      <c r="C4720" s="312"/>
      <c r="D4720" s="292"/>
      <c r="E4720" s="492"/>
      <c r="F4720" s="492"/>
      <c r="G4720" s="493"/>
      <c r="H4720" s="526"/>
      <c r="I4720" s="529"/>
      <c r="J4720" s="527"/>
      <c r="K4720" s="528"/>
      <c r="M4720" s="301" t="str">
        <f>N4720&amp;AS[[#This Row],[Insurer Code]]&amp;"; "&amp;O4720&amp;AS[[#This Row],[Reporting Year]]&amp;"; "&amp;P4720&amp;AS[[#This Row],[Insurance Category Code]]&amp;"; "&amp;Q4720&amp;AS[[#This Row],[Large Provider Entity Code]]&amp;"; "&amp;R4720&amp;AS[[#This Row],[Age Band Code]]&amp;"; "&amp;S4720&amp;AS[[#This Row],[Sex Code]]</f>
        <v xml:space="preserve">Insurer Code ; Reporting Year ; Insurance Category Code ; Large Provider Entity Code ; Age Band Code ; Sex Code </v>
      </c>
      <c r="N4720" s="297" t="s">
        <v>197</v>
      </c>
      <c r="O4720" s="297" t="s">
        <v>198</v>
      </c>
      <c r="P4720" s="297" t="s">
        <v>199</v>
      </c>
      <c r="Q4720" s="297" t="s">
        <v>200</v>
      </c>
      <c r="R4720" s="297" t="s">
        <v>213</v>
      </c>
      <c r="S4720" s="297" t="s">
        <v>214</v>
      </c>
    </row>
    <row r="4721" spans="1:19" x14ac:dyDescent="0.3">
      <c r="A4721" s="291"/>
      <c r="B4721" s="292"/>
      <c r="C4721" s="312"/>
      <c r="D4721" s="292"/>
      <c r="E4721" s="492"/>
      <c r="F4721" s="492"/>
      <c r="G4721" s="493"/>
      <c r="H4721" s="526"/>
      <c r="I4721" s="529"/>
      <c r="J4721" s="527"/>
      <c r="K4721" s="528"/>
      <c r="M4721" s="301" t="str">
        <f>N4721&amp;AS[[#This Row],[Insurer Code]]&amp;"; "&amp;O4721&amp;AS[[#This Row],[Reporting Year]]&amp;"; "&amp;P4721&amp;AS[[#This Row],[Insurance Category Code]]&amp;"; "&amp;Q4721&amp;AS[[#This Row],[Large Provider Entity Code]]&amp;"; "&amp;R4721&amp;AS[[#This Row],[Age Band Code]]&amp;"; "&amp;S4721&amp;AS[[#This Row],[Sex Code]]</f>
        <v xml:space="preserve">Insurer Code ; Reporting Year ; Insurance Category Code ; Large Provider Entity Code ; Age Band Code ; Sex Code </v>
      </c>
      <c r="N4721" s="297" t="s">
        <v>197</v>
      </c>
      <c r="O4721" s="297" t="s">
        <v>198</v>
      </c>
      <c r="P4721" s="297" t="s">
        <v>199</v>
      </c>
      <c r="Q4721" s="297" t="s">
        <v>200</v>
      </c>
      <c r="R4721" s="297" t="s">
        <v>213</v>
      </c>
      <c r="S4721" s="297" t="s">
        <v>214</v>
      </c>
    </row>
    <row r="4722" spans="1:19" x14ac:dyDescent="0.3">
      <c r="A4722" s="291"/>
      <c r="B4722" s="292"/>
      <c r="C4722" s="312"/>
      <c r="D4722" s="292"/>
      <c r="E4722" s="492"/>
      <c r="F4722" s="492"/>
      <c r="G4722" s="493"/>
      <c r="H4722" s="526"/>
      <c r="I4722" s="529"/>
      <c r="J4722" s="527"/>
      <c r="K4722" s="528"/>
      <c r="M4722" s="301" t="str">
        <f>N4722&amp;AS[[#This Row],[Insurer Code]]&amp;"; "&amp;O4722&amp;AS[[#This Row],[Reporting Year]]&amp;"; "&amp;P4722&amp;AS[[#This Row],[Insurance Category Code]]&amp;"; "&amp;Q4722&amp;AS[[#This Row],[Large Provider Entity Code]]&amp;"; "&amp;R4722&amp;AS[[#This Row],[Age Band Code]]&amp;"; "&amp;S4722&amp;AS[[#This Row],[Sex Code]]</f>
        <v xml:space="preserve">Insurer Code ; Reporting Year ; Insurance Category Code ; Large Provider Entity Code ; Age Band Code ; Sex Code </v>
      </c>
      <c r="N4722" s="297" t="s">
        <v>197</v>
      </c>
      <c r="O4722" s="297" t="s">
        <v>198</v>
      </c>
      <c r="P4722" s="297" t="s">
        <v>199</v>
      </c>
      <c r="Q4722" s="297" t="s">
        <v>200</v>
      </c>
      <c r="R4722" s="297" t="s">
        <v>213</v>
      </c>
      <c r="S4722" s="297" t="s">
        <v>214</v>
      </c>
    </row>
    <row r="4723" spans="1:19" x14ac:dyDescent="0.3">
      <c r="A4723" s="291"/>
      <c r="B4723" s="292"/>
      <c r="C4723" s="312"/>
      <c r="D4723" s="292"/>
      <c r="E4723" s="492"/>
      <c r="F4723" s="492"/>
      <c r="G4723" s="493"/>
      <c r="H4723" s="526"/>
      <c r="I4723" s="529"/>
      <c r="J4723" s="527"/>
      <c r="K4723" s="528"/>
      <c r="M4723" s="301" t="str">
        <f>N4723&amp;AS[[#This Row],[Insurer Code]]&amp;"; "&amp;O4723&amp;AS[[#This Row],[Reporting Year]]&amp;"; "&amp;P4723&amp;AS[[#This Row],[Insurance Category Code]]&amp;"; "&amp;Q4723&amp;AS[[#This Row],[Large Provider Entity Code]]&amp;"; "&amp;R4723&amp;AS[[#This Row],[Age Band Code]]&amp;"; "&amp;S4723&amp;AS[[#This Row],[Sex Code]]</f>
        <v xml:space="preserve">Insurer Code ; Reporting Year ; Insurance Category Code ; Large Provider Entity Code ; Age Band Code ; Sex Code </v>
      </c>
      <c r="N4723" s="297" t="s">
        <v>197</v>
      </c>
      <c r="O4723" s="297" t="s">
        <v>198</v>
      </c>
      <c r="P4723" s="297" t="s">
        <v>199</v>
      </c>
      <c r="Q4723" s="297" t="s">
        <v>200</v>
      </c>
      <c r="R4723" s="297" t="s">
        <v>213</v>
      </c>
      <c r="S4723" s="297" t="s">
        <v>214</v>
      </c>
    </row>
    <row r="4724" spans="1:19" x14ac:dyDescent="0.3">
      <c r="A4724" s="291"/>
      <c r="B4724" s="292"/>
      <c r="C4724" s="312"/>
      <c r="D4724" s="292"/>
      <c r="E4724" s="492"/>
      <c r="F4724" s="492"/>
      <c r="G4724" s="493"/>
      <c r="H4724" s="526"/>
      <c r="I4724" s="529"/>
      <c r="J4724" s="527"/>
      <c r="K4724" s="528"/>
      <c r="M4724" s="301" t="str">
        <f>N4724&amp;AS[[#This Row],[Insurer Code]]&amp;"; "&amp;O4724&amp;AS[[#This Row],[Reporting Year]]&amp;"; "&amp;P4724&amp;AS[[#This Row],[Insurance Category Code]]&amp;"; "&amp;Q4724&amp;AS[[#This Row],[Large Provider Entity Code]]&amp;"; "&amp;R4724&amp;AS[[#This Row],[Age Band Code]]&amp;"; "&amp;S4724&amp;AS[[#This Row],[Sex Code]]</f>
        <v xml:space="preserve">Insurer Code ; Reporting Year ; Insurance Category Code ; Large Provider Entity Code ; Age Band Code ; Sex Code </v>
      </c>
      <c r="N4724" s="297" t="s">
        <v>197</v>
      </c>
      <c r="O4724" s="297" t="s">
        <v>198</v>
      </c>
      <c r="P4724" s="297" t="s">
        <v>199</v>
      </c>
      <c r="Q4724" s="297" t="s">
        <v>200</v>
      </c>
      <c r="R4724" s="297" t="s">
        <v>213</v>
      </c>
      <c r="S4724" s="297" t="s">
        <v>214</v>
      </c>
    </row>
    <row r="4725" spans="1:19" x14ac:dyDescent="0.3">
      <c r="A4725" s="291"/>
      <c r="B4725" s="292"/>
      <c r="C4725" s="312"/>
      <c r="D4725" s="292"/>
      <c r="E4725" s="492"/>
      <c r="F4725" s="492"/>
      <c r="G4725" s="493"/>
      <c r="H4725" s="526"/>
      <c r="I4725" s="529"/>
      <c r="J4725" s="527"/>
      <c r="K4725" s="528"/>
      <c r="M4725" s="301" t="str">
        <f>N4725&amp;AS[[#This Row],[Insurer Code]]&amp;"; "&amp;O4725&amp;AS[[#This Row],[Reporting Year]]&amp;"; "&amp;P4725&amp;AS[[#This Row],[Insurance Category Code]]&amp;"; "&amp;Q4725&amp;AS[[#This Row],[Large Provider Entity Code]]&amp;"; "&amp;R4725&amp;AS[[#This Row],[Age Band Code]]&amp;"; "&amp;S4725&amp;AS[[#This Row],[Sex Code]]</f>
        <v xml:space="preserve">Insurer Code ; Reporting Year ; Insurance Category Code ; Large Provider Entity Code ; Age Band Code ; Sex Code </v>
      </c>
      <c r="N4725" s="297" t="s">
        <v>197</v>
      </c>
      <c r="O4725" s="297" t="s">
        <v>198</v>
      </c>
      <c r="P4725" s="297" t="s">
        <v>199</v>
      </c>
      <c r="Q4725" s="297" t="s">
        <v>200</v>
      </c>
      <c r="R4725" s="297" t="s">
        <v>213</v>
      </c>
      <c r="S4725" s="297" t="s">
        <v>214</v>
      </c>
    </row>
    <row r="4726" spans="1:19" x14ac:dyDescent="0.3">
      <c r="A4726" s="291"/>
      <c r="B4726" s="292"/>
      <c r="C4726" s="312"/>
      <c r="D4726" s="292"/>
      <c r="E4726" s="492"/>
      <c r="F4726" s="492"/>
      <c r="G4726" s="493"/>
      <c r="H4726" s="526"/>
      <c r="I4726" s="529"/>
      <c r="J4726" s="527"/>
      <c r="K4726" s="528"/>
      <c r="M4726" s="301" t="str">
        <f>N4726&amp;AS[[#This Row],[Insurer Code]]&amp;"; "&amp;O4726&amp;AS[[#This Row],[Reporting Year]]&amp;"; "&amp;P4726&amp;AS[[#This Row],[Insurance Category Code]]&amp;"; "&amp;Q4726&amp;AS[[#This Row],[Large Provider Entity Code]]&amp;"; "&amp;R4726&amp;AS[[#This Row],[Age Band Code]]&amp;"; "&amp;S4726&amp;AS[[#This Row],[Sex Code]]</f>
        <v xml:space="preserve">Insurer Code ; Reporting Year ; Insurance Category Code ; Large Provider Entity Code ; Age Band Code ; Sex Code </v>
      </c>
      <c r="N4726" s="297" t="s">
        <v>197</v>
      </c>
      <c r="O4726" s="297" t="s">
        <v>198</v>
      </c>
      <c r="P4726" s="297" t="s">
        <v>199</v>
      </c>
      <c r="Q4726" s="297" t="s">
        <v>200</v>
      </c>
      <c r="R4726" s="297" t="s">
        <v>213</v>
      </c>
      <c r="S4726" s="297" t="s">
        <v>214</v>
      </c>
    </row>
    <row r="4727" spans="1:19" x14ac:dyDescent="0.3">
      <c r="A4727" s="291"/>
      <c r="B4727" s="292"/>
      <c r="C4727" s="312"/>
      <c r="D4727" s="292"/>
      <c r="E4727" s="492"/>
      <c r="F4727" s="492"/>
      <c r="G4727" s="493"/>
      <c r="H4727" s="526"/>
      <c r="I4727" s="529"/>
      <c r="J4727" s="527"/>
      <c r="K4727" s="528"/>
      <c r="M4727" s="301" t="str">
        <f>N4727&amp;AS[[#This Row],[Insurer Code]]&amp;"; "&amp;O4727&amp;AS[[#This Row],[Reporting Year]]&amp;"; "&amp;P4727&amp;AS[[#This Row],[Insurance Category Code]]&amp;"; "&amp;Q4727&amp;AS[[#This Row],[Large Provider Entity Code]]&amp;"; "&amp;R4727&amp;AS[[#This Row],[Age Band Code]]&amp;"; "&amp;S4727&amp;AS[[#This Row],[Sex Code]]</f>
        <v xml:space="preserve">Insurer Code ; Reporting Year ; Insurance Category Code ; Large Provider Entity Code ; Age Band Code ; Sex Code </v>
      </c>
      <c r="N4727" s="297" t="s">
        <v>197</v>
      </c>
      <c r="O4727" s="297" t="s">
        <v>198</v>
      </c>
      <c r="P4727" s="297" t="s">
        <v>199</v>
      </c>
      <c r="Q4727" s="297" t="s">
        <v>200</v>
      </c>
      <c r="R4727" s="297" t="s">
        <v>213</v>
      </c>
      <c r="S4727" s="297" t="s">
        <v>214</v>
      </c>
    </row>
    <row r="4728" spans="1:19" x14ac:dyDescent="0.3">
      <c r="A4728" s="291"/>
      <c r="B4728" s="292"/>
      <c r="C4728" s="312"/>
      <c r="D4728" s="292"/>
      <c r="E4728" s="492"/>
      <c r="F4728" s="492"/>
      <c r="G4728" s="493"/>
      <c r="H4728" s="526"/>
      <c r="I4728" s="529"/>
      <c r="J4728" s="527"/>
      <c r="K4728" s="528"/>
      <c r="M4728" s="301" t="str">
        <f>N4728&amp;AS[[#This Row],[Insurer Code]]&amp;"; "&amp;O4728&amp;AS[[#This Row],[Reporting Year]]&amp;"; "&amp;P4728&amp;AS[[#This Row],[Insurance Category Code]]&amp;"; "&amp;Q4728&amp;AS[[#This Row],[Large Provider Entity Code]]&amp;"; "&amp;R4728&amp;AS[[#This Row],[Age Band Code]]&amp;"; "&amp;S4728&amp;AS[[#This Row],[Sex Code]]</f>
        <v xml:space="preserve">Insurer Code ; Reporting Year ; Insurance Category Code ; Large Provider Entity Code ; Age Band Code ; Sex Code </v>
      </c>
      <c r="N4728" s="297" t="s">
        <v>197</v>
      </c>
      <c r="O4728" s="297" t="s">
        <v>198</v>
      </c>
      <c r="P4728" s="297" t="s">
        <v>199</v>
      </c>
      <c r="Q4728" s="297" t="s">
        <v>200</v>
      </c>
      <c r="R4728" s="297" t="s">
        <v>213</v>
      </c>
      <c r="S4728" s="297" t="s">
        <v>214</v>
      </c>
    </row>
    <row r="4729" spans="1:19" x14ac:dyDescent="0.3">
      <c r="A4729" s="291"/>
      <c r="B4729" s="292"/>
      <c r="C4729" s="312"/>
      <c r="D4729" s="292"/>
      <c r="E4729" s="492"/>
      <c r="F4729" s="492"/>
      <c r="G4729" s="493"/>
      <c r="H4729" s="526"/>
      <c r="I4729" s="529"/>
      <c r="J4729" s="527"/>
      <c r="K4729" s="528"/>
      <c r="M4729" s="301" t="str">
        <f>N4729&amp;AS[[#This Row],[Insurer Code]]&amp;"; "&amp;O4729&amp;AS[[#This Row],[Reporting Year]]&amp;"; "&amp;P4729&amp;AS[[#This Row],[Insurance Category Code]]&amp;"; "&amp;Q4729&amp;AS[[#This Row],[Large Provider Entity Code]]&amp;"; "&amp;R4729&amp;AS[[#This Row],[Age Band Code]]&amp;"; "&amp;S4729&amp;AS[[#This Row],[Sex Code]]</f>
        <v xml:space="preserve">Insurer Code ; Reporting Year ; Insurance Category Code ; Large Provider Entity Code ; Age Band Code ; Sex Code </v>
      </c>
      <c r="N4729" s="297" t="s">
        <v>197</v>
      </c>
      <c r="O4729" s="297" t="s">
        <v>198</v>
      </c>
      <c r="P4729" s="297" t="s">
        <v>199</v>
      </c>
      <c r="Q4729" s="297" t="s">
        <v>200</v>
      </c>
      <c r="R4729" s="297" t="s">
        <v>213</v>
      </c>
      <c r="S4729" s="297" t="s">
        <v>214</v>
      </c>
    </row>
    <row r="4730" spans="1:19" x14ac:dyDescent="0.3">
      <c r="A4730" s="291"/>
      <c r="B4730" s="292"/>
      <c r="C4730" s="312"/>
      <c r="D4730" s="292"/>
      <c r="E4730" s="492"/>
      <c r="F4730" s="492"/>
      <c r="G4730" s="493"/>
      <c r="H4730" s="526"/>
      <c r="I4730" s="529"/>
      <c r="J4730" s="527"/>
      <c r="K4730" s="528"/>
      <c r="M4730" s="301" t="str">
        <f>N4730&amp;AS[[#This Row],[Insurer Code]]&amp;"; "&amp;O4730&amp;AS[[#This Row],[Reporting Year]]&amp;"; "&amp;P4730&amp;AS[[#This Row],[Insurance Category Code]]&amp;"; "&amp;Q4730&amp;AS[[#This Row],[Large Provider Entity Code]]&amp;"; "&amp;R4730&amp;AS[[#This Row],[Age Band Code]]&amp;"; "&amp;S4730&amp;AS[[#This Row],[Sex Code]]</f>
        <v xml:space="preserve">Insurer Code ; Reporting Year ; Insurance Category Code ; Large Provider Entity Code ; Age Band Code ; Sex Code </v>
      </c>
      <c r="N4730" s="297" t="s">
        <v>197</v>
      </c>
      <c r="O4730" s="297" t="s">
        <v>198</v>
      </c>
      <c r="P4730" s="297" t="s">
        <v>199</v>
      </c>
      <c r="Q4730" s="297" t="s">
        <v>200</v>
      </c>
      <c r="R4730" s="297" t="s">
        <v>213</v>
      </c>
      <c r="S4730" s="297" t="s">
        <v>214</v>
      </c>
    </row>
    <row r="4731" spans="1:19" x14ac:dyDescent="0.3">
      <c r="A4731" s="291"/>
      <c r="B4731" s="292"/>
      <c r="C4731" s="312"/>
      <c r="D4731" s="292"/>
      <c r="E4731" s="492"/>
      <c r="F4731" s="492"/>
      <c r="G4731" s="493"/>
      <c r="H4731" s="526"/>
      <c r="I4731" s="529"/>
      <c r="J4731" s="527"/>
      <c r="K4731" s="528"/>
      <c r="M4731" s="301" t="str">
        <f>N4731&amp;AS[[#This Row],[Insurer Code]]&amp;"; "&amp;O4731&amp;AS[[#This Row],[Reporting Year]]&amp;"; "&amp;P4731&amp;AS[[#This Row],[Insurance Category Code]]&amp;"; "&amp;Q4731&amp;AS[[#This Row],[Large Provider Entity Code]]&amp;"; "&amp;R4731&amp;AS[[#This Row],[Age Band Code]]&amp;"; "&amp;S4731&amp;AS[[#This Row],[Sex Code]]</f>
        <v xml:space="preserve">Insurer Code ; Reporting Year ; Insurance Category Code ; Large Provider Entity Code ; Age Band Code ; Sex Code </v>
      </c>
      <c r="N4731" s="297" t="s">
        <v>197</v>
      </c>
      <c r="O4731" s="297" t="s">
        <v>198</v>
      </c>
      <c r="P4731" s="297" t="s">
        <v>199</v>
      </c>
      <c r="Q4731" s="297" t="s">
        <v>200</v>
      </c>
      <c r="R4731" s="297" t="s">
        <v>213</v>
      </c>
      <c r="S4731" s="297" t="s">
        <v>214</v>
      </c>
    </row>
    <row r="4732" spans="1:19" x14ac:dyDescent="0.3">
      <c r="A4732" s="291"/>
      <c r="B4732" s="292"/>
      <c r="C4732" s="312"/>
      <c r="D4732" s="292"/>
      <c r="E4732" s="492"/>
      <c r="F4732" s="492"/>
      <c r="G4732" s="493"/>
      <c r="H4732" s="526"/>
      <c r="I4732" s="529"/>
      <c r="J4732" s="527"/>
      <c r="K4732" s="528"/>
      <c r="M4732" s="301" t="str">
        <f>N4732&amp;AS[[#This Row],[Insurer Code]]&amp;"; "&amp;O4732&amp;AS[[#This Row],[Reporting Year]]&amp;"; "&amp;P4732&amp;AS[[#This Row],[Insurance Category Code]]&amp;"; "&amp;Q4732&amp;AS[[#This Row],[Large Provider Entity Code]]&amp;"; "&amp;R4732&amp;AS[[#This Row],[Age Band Code]]&amp;"; "&amp;S4732&amp;AS[[#This Row],[Sex Code]]</f>
        <v xml:space="preserve">Insurer Code ; Reporting Year ; Insurance Category Code ; Large Provider Entity Code ; Age Band Code ; Sex Code </v>
      </c>
      <c r="N4732" s="297" t="s">
        <v>197</v>
      </c>
      <c r="O4732" s="297" t="s">
        <v>198</v>
      </c>
      <c r="P4732" s="297" t="s">
        <v>199</v>
      </c>
      <c r="Q4732" s="297" t="s">
        <v>200</v>
      </c>
      <c r="R4732" s="297" t="s">
        <v>213</v>
      </c>
      <c r="S4732" s="297" t="s">
        <v>214</v>
      </c>
    </row>
    <row r="4733" spans="1:19" x14ac:dyDescent="0.3">
      <c r="A4733" s="291"/>
      <c r="B4733" s="292"/>
      <c r="C4733" s="312"/>
      <c r="D4733" s="292"/>
      <c r="E4733" s="492"/>
      <c r="F4733" s="492"/>
      <c r="G4733" s="493"/>
      <c r="H4733" s="526"/>
      <c r="I4733" s="529"/>
      <c r="J4733" s="527"/>
      <c r="K4733" s="528"/>
      <c r="M4733" s="301" t="str">
        <f>N4733&amp;AS[[#This Row],[Insurer Code]]&amp;"; "&amp;O4733&amp;AS[[#This Row],[Reporting Year]]&amp;"; "&amp;P4733&amp;AS[[#This Row],[Insurance Category Code]]&amp;"; "&amp;Q4733&amp;AS[[#This Row],[Large Provider Entity Code]]&amp;"; "&amp;R4733&amp;AS[[#This Row],[Age Band Code]]&amp;"; "&amp;S4733&amp;AS[[#This Row],[Sex Code]]</f>
        <v xml:space="preserve">Insurer Code ; Reporting Year ; Insurance Category Code ; Large Provider Entity Code ; Age Band Code ; Sex Code </v>
      </c>
      <c r="N4733" s="297" t="s">
        <v>197</v>
      </c>
      <c r="O4733" s="297" t="s">
        <v>198</v>
      </c>
      <c r="P4733" s="297" t="s">
        <v>199</v>
      </c>
      <c r="Q4733" s="297" t="s">
        <v>200</v>
      </c>
      <c r="R4733" s="297" t="s">
        <v>213</v>
      </c>
      <c r="S4733" s="297" t="s">
        <v>214</v>
      </c>
    </row>
    <row r="4734" spans="1:19" x14ac:dyDescent="0.3">
      <c r="A4734" s="291"/>
      <c r="B4734" s="292"/>
      <c r="C4734" s="312"/>
      <c r="D4734" s="292"/>
      <c r="E4734" s="492"/>
      <c r="F4734" s="492"/>
      <c r="G4734" s="493"/>
      <c r="H4734" s="526"/>
      <c r="I4734" s="529"/>
      <c r="J4734" s="527"/>
      <c r="K4734" s="528"/>
      <c r="M4734" s="301" t="str">
        <f>N4734&amp;AS[[#This Row],[Insurer Code]]&amp;"; "&amp;O4734&amp;AS[[#This Row],[Reporting Year]]&amp;"; "&amp;P4734&amp;AS[[#This Row],[Insurance Category Code]]&amp;"; "&amp;Q4734&amp;AS[[#This Row],[Large Provider Entity Code]]&amp;"; "&amp;R4734&amp;AS[[#This Row],[Age Band Code]]&amp;"; "&amp;S4734&amp;AS[[#This Row],[Sex Code]]</f>
        <v xml:space="preserve">Insurer Code ; Reporting Year ; Insurance Category Code ; Large Provider Entity Code ; Age Band Code ; Sex Code </v>
      </c>
      <c r="N4734" s="297" t="s">
        <v>197</v>
      </c>
      <c r="O4734" s="297" t="s">
        <v>198</v>
      </c>
      <c r="P4734" s="297" t="s">
        <v>199</v>
      </c>
      <c r="Q4734" s="297" t="s">
        <v>200</v>
      </c>
      <c r="R4734" s="297" t="s">
        <v>213</v>
      </c>
      <c r="S4734" s="297" t="s">
        <v>214</v>
      </c>
    </row>
    <row r="4735" spans="1:19" x14ac:dyDescent="0.3">
      <c r="A4735" s="291"/>
      <c r="B4735" s="292"/>
      <c r="C4735" s="312"/>
      <c r="D4735" s="292"/>
      <c r="E4735" s="492"/>
      <c r="F4735" s="492"/>
      <c r="G4735" s="493"/>
      <c r="H4735" s="526"/>
      <c r="I4735" s="529"/>
      <c r="J4735" s="527"/>
      <c r="K4735" s="528"/>
      <c r="M4735" s="301" t="str">
        <f>N4735&amp;AS[[#This Row],[Insurer Code]]&amp;"; "&amp;O4735&amp;AS[[#This Row],[Reporting Year]]&amp;"; "&amp;P4735&amp;AS[[#This Row],[Insurance Category Code]]&amp;"; "&amp;Q4735&amp;AS[[#This Row],[Large Provider Entity Code]]&amp;"; "&amp;R4735&amp;AS[[#This Row],[Age Band Code]]&amp;"; "&amp;S4735&amp;AS[[#This Row],[Sex Code]]</f>
        <v xml:space="preserve">Insurer Code ; Reporting Year ; Insurance Category Code ; Large Provider Entity Code ; Age Band Code ; Sex Code </v>
      </c>
      <c r="N4735" s="297" t="s">
        <v>197</v>
      </c>
      <c r="O4735" s="297" t="s">
        <v>198</v>
      </c>
      <c r="P4735" s="297" t="s">
        <v>199</v>
      </c>
      <c r="Q4735" s="297" t="s">
        <v>200</v>
      </c>
      <c r="R4735" s="297" t="s">
        <v>213</v>
      </c>
      <c r="S4735" s="297" t="s">
        <v>214</v>
      </c>
    </row>
    <row r="4736" spans="1:19" x14ac:dyDescent="0.3">
      <c r="A4736" s="291"/>
      <c r="B4736" s="292"/>
      <c r="C4736" s="312"/>
      <c r="D4736" s="292"/>
      <c r="E4736" s="492"/>
      <c r="F4736" s="492"/>
      <c r="G4736" s="493"/>
      <c r="H4736" s="526"/>
      <c r="I4736" s="529"/>
      <c r="J4736" s="527"/>
      <c r="K4736" s="528"/>
      <c r="M4736" s="301" t="str">
        <f>N4736&amp;AS[[#This Row],[Insurer Code]]&amp;"; "&amp;O4736&amp;AS[[#This Row],[Reporting Year]]&amp;"; "&amp;P4736&amp;AS[[#This Row],[Insurance Category Code]]&amp;"; "&amp;Q4736&amp;AS[[#This Row],[Large Provider Entity Code]]&amp;"; "&amp;R4736&amp;AS[[#This Row],[Age Band Code]]&amp;"; "&amp;S4736&amp;AS[[#This Row],[Sex Code]]</f>
        <v xml:space="preserve">Insurer Code ; Reporting Year ; Insurance Category Code ; Large Provider Entity Code ; Age Band Code ; Sex Code </v>
      </c>
      <c r="N4736" s="297" t="s">
        <v>197</v>
      </c>
      <c r="O4736" s="297" t="s">
        <v>198</v>
      </c>
      <c r="P4736" s="297" t="s">
        <v>199</v>
      </c>
      <c r="Q4736" s="297" t="s">
        <v>200</v>
      </c>
      <c r="R4736" s="297" t="s">
        <v>213</v>
      </c>
      <c r="S4736" s="297" t="s">
        <v>214</v>
      </c>
    </row>
    <row r="4737" spans="1:19" x14ac:dyDescent="0.3">
      <c r="A4737" s="291"/>
      <c r="B4737" s="292"/>
      <c r="C4737" s="312"/>
      <c r="D4737" s="292"/>
      <c r="E4737" s="492"/>
      <c r="F4737" s="492"/>
      <c r="G4737" s="493"/>
      <c r="H4737" s="526"/>
      <c r="I4737" s="529"/>
      <c r="J4737" s="527"/>
      <c r="K4737" s="528"/>
      <c r="M4737" s="301" t="str">
        <f>N4737&amp;AS[[#This Row],[Insurer Code]]&amp;"; "&amp;O4737&amp;AS[[#This Row],[Reporting Year]]&amp;"; "&amp;P4737&amp;AS[[#This Row],[Insurance Category Code]]&amp;"; "&amp;Q4737&amp;AS[[#This Row],[Large Provider Entity Code]]&amp;"; "&amp;R4737&amp;AS[[#This Row],[Age Band Code]]&amp;"; "&amp;S4737&amp;AS[[#This Row],[Sex Code]]</f>
        <v xml:space="preserve">Insurer Code ; Reporting Year ; Insurance Category Code ; Large Provider Entity Code ; Age Band Code ; Sex Code </v>
      </c>
      <c r="N4737" s="297" t="s">
        <v>197</v>
      </c>
      <c r="O4737" s="297" t="s">
        <v>198</v>
      </c>
      <c r="P4737" s="297" t="s">
        <v>199</v>
      </c>
      <c r="Q4737" s="297" t="s">
        <v>200</v>
      </c>
      <c r="R4737" s="297" t="s">
        <v>213</v>
      </c>
      <c r="S4737" s="297" t="s">
        <v>214</v>
      </c>
    </row>
    <row r="4738" spans="1:19" x14ac:dyDescent="0.3">
      <c r="A4738" s="291"/>
      <c r="B4738" s="292"/>
      <c r="C4738" s="312"/>
      <c r="D4738" s="292"/>
      <c r="E4738" s="492"/>
      <c r="F4738" s="492"/>
      <c r="G4738" s="493"/>
      <c r="H4738" s="526"/>
      <c r="I4738" s="529"/>
      <c r="J4738" s="527"/>
      <c r="K4738" s="528"/>
      <c r="M4738" s="301" t="str">
        <f>N4738&amp;AS[[#This Row],[Insurer Code]]&amp;"; "&amp;O4738&amp;AS[[#This Row],[Reporting Year]]&amp;"; "&amp;P4738&amp;AS[[#This Row],[Insurance Category Code]]&amp;"; "&amp;Q4738&amp;AS[[#This Row],[Large Provider Entity Code]]&amp;"; "&amp;R4738&amp;AS[[#This Row],[Age Band Code]]&amp;"; "&amp;S4738&amp;AS[[#This Row],[Sex Code]]</f>
        <v xml:space="preserve">Insurer Code ; Reporting Year ; Insurance Category Code ; Large Provider Entity Code ; Age Band Code ; Sex Code </v>
      </c>
      <c r="N4738" s="297" t="s">
        <v>197</v>
      </c>
      <c r="O4738" s="297" t="s">
        <v>198</v>
      </c>
      <c r="P4738" s="297" t="s">
        <v>199</v>
      </c>
      <c r="Q4738" s="297" t="s">
        <v>200</v>
      </c>
      <c r="R4738" s="297" t="s">
        <v>213</v>
      </c>
      <c r="S4738" s="297" t="s">
        <v>214</v>
      </c>
    </row>
    <row r="4739" spans="1:19" x14ac:dyDescent="0.3">
      <c r="A4739" s="291"/>
      <c r="B4739" s="292"/>
      <c r="C4739" s="312"/>
      <c r="D4739" s="292"/>
      <c r="E4739" s="492"/>
      <c r="F4739" s="492"/>
      <c r="G4739" s="493"/>
      <c r="H4739" s="526"/>
      <c r="I4739" s="529"/>
      <c r="J4739" s="527"/>
      <c r="K4739" s="528"/>
      <c r="M4739" s="301" t="str">
        <f>N4739&amp;AS[[#This Row],[Insurer Code]]&amp;"; "&amp;O4739&amp;AS[[#This Row],[Reporting Year]]&amp;"; "&amp;P4739&amp;AS[[#This Row],[Insurance Category Code]]&amp;"; "&amp;Q4739&amp;AS[[#This Row],[Large Provider Entity Code]]&amp;"; "&amp;R4739&amp;AS[[#This Row],[Age Band Code]]&amp;"; "&amp;S4739&amp;AS[[#This Row],[Sex Code]]</f>
        <v xml:space="preserve">Insurer Code ; Reporting Year ; Insurance Category Code ; Large Provider Entity Code ; Age Band Code ; Sex Code </v>
      </c>
      <c r="N4739" s="297" t="s">
        <v>197</v>
      </c>
      <c r="O4739" s="297" t="s">
        <v>198</v>
      </c>
      <c r="P4739" s="297" t="s">
        <v>199</v>
      </c>
      <c r="Q4739" s="297" t="s">
        <v>200</v>
      </c>
      <c r="R4739" s="297" t="s">
        <v>213</v>
      </c>
      <c r="S4739" s="297" t="s">
        <v>214</v>
      </c>
    </row>
    <row r="4740" spans="1:19" x14ac:dyDescent="0.3">
      <c r="A4740" s="291"/>
      <c r="B4740" s="292"/>
      <c r="C4740" s="312"/>
      <c r="D4740" s="292"/>
      <c r="E4740" s="492"/>
      <c r="F4740" s="492"/>
      <c r="G4740" s="493"/>
      <c r="H4740" s="526"/>
      <c r="I4740" s="529"/>
      <c r="J4740" s="527"/>
      <c r="K4740" s="528"/>
      <c r="M4740" s="301" t="str">
        <f>N4740&amp;AS[[#This Row],[Insurer Code]]&amp;"; "&amp;O4740&amp;AS[[#This Row],[Reporting Year]]&amp;"; "&amp;P4740&amp;AS[[#This Row],[Insurance Category Code]]&amp;"; "&amp;Q4740&amp;AS[[#This Row],[Large Provider Entity Code]]&amp;"; "&amp;R4740&amp;AS[[#This Row],[Age Band Code]]&amp;"; "&amp;S4740&amp;AS[[#This Row],[Sex Code]]</f>
        <v xml:space="preserve">Insurer Code ; Reporting Year ; Insurance Category Code ; Large Provider Entity Code ; Age Band Code ; Sex Code </v>
      </c>
      <c r="N4740" s="297" t="s">
        <v>197</v>
      </c>
      <c r="O4740" s="297" t="s">
        <v>198</v>
      </c>
      <c r="P4740" s="297" t="s">
        <v>199</v>
      </c>
      <c r="Q4740" s="297" t="s">
        <v>200</v>
      </c>
      <c r="R4740" s="297" t="s">
        <v>213</v>
      </c>
      <c r="S4740" s="297" t="s">
        <v>214</v>
      </c>
    </row>
    <row r="4741" spans="1:19" x14ac:dyDescent="0.3">
      <c r="A4741" s="291"/>
      <c r="B4741" s="292"/>
      <c r="C4741" s="312"/>
      <c r="D4741" s="292"/>
      <c r="E4741" s="492"/>
      <c r="F4741" s="492"/>
      <c r="G4741" s="493"/>
      <c r="H4741" s="526"/>
      <c r="I4741" s="529"/>
      <c r="J4741" s="527"/>
      <c r="K4741" s="528"/>
      <c r="M4741" s="301" t="str">
        <f>N4741&amp;AS[[#This Row],[Insurer Code]]&amp;"; "&amp;O4741&amp;AS[[#This Row],[Reporting Year]]&amp;"; "&amp;P4741&amp;AS[[#This Row],[Insurance Category Code]]&amp;"; "&amp;Q4741&amp;AS[[#This Row],[Large Provider Entity Code]]&amp;"; "&amp;R4741&amp;AS[[#This Row],[Age Band Code]]&amp;"; "&amp;S4741&amp;AS[[#This Row],[Sex Code]]</f>
        <v xml:space="preserve">Insurer Code ; Reporting Year ; Insurance Category Code ; Large Provider Entity Code ; Age Band Code ; Sex Code </v>
      </c>
      <c r="N4741" s="297" t="s">
        <v>197</v>
      </c>
      <c r="O4741" s="297" t="s">
        <v>198</v>
      </c>
      <c r="P4741" s="297" t="s">
        <v>199</v>
      </c>
      <c r="Q4741" s="297" t="s">
        <v>200</v>
      </c>
      <c r="R4741" s="297" t="s">
        <v>213</v>
      </c>
      <c r="S4741" s="297" t="s">
        <v>214</v>
      </c>
    </row>
    <row r="4742" spans="1:19" x14ac:dyDescent="0.3">
      <c r="A4742" s="291"/>
      <c r="B4742" s="292"/>
      <c r="C4742" s="312"/>
      <c r="D4742" s="292"/>
      <c r="E4742" s="492"/>
      <c r="F4742" s="492"/>
      <c r="G4742" s="493"/>
      <c r="H4742" s="526"/>
      <c r="I4742" s="529"/>
      <c r="J4742" s="527"/>
      <c r="K4742" s="528"/>
      <c r="M4742" s="301" t="str">
        <f>N4742&amp;AS[[#This Row],[Insurer Code]]&amp;"; "&amp;O4742&amp;AS[[#This Row],[Reporting Year]]&amp;"; "&amp;P4742&amp;AS[[#This Row],[Insurance Category Code]]&amp;"; "&amp;Q4742&amp;AS[[#This Row],[Large Provider Entity Code]]&amp;"; "&amp;R4742&amp;AS[[#This Row],[Age Band Code]]&amp;"; "&amp;S4742&amp;AS[[#This Row],[Sex Code]]</f>
        <v xml:space="preserve">Insurer Code ; Reporting Year ; Insurance Category Code ; Large Provider Entity Code ; Age Band Code ; Sex Code </v>
      </c>
      <c r="N4742" s="297" t="s">
        <v>197</v>
      </c>
      <c r="O4742" s="297" t="s">
        <v>198</v>
      </c>
      <c r="P4742" s="297" t="s">
        <v>199</v>
      </c>
      <c r="Q4742" s="297" t="s">
        <v>200</v>
      </c>
      <c r="R4742" s="297" t="s">
        <v>213</v>
      </c>
      <c r="S4742" s="297" t="s">
        <v>214</v>
      </c>
    </row>
    <row r="4743" spans="1:19" x14ac:dyDescent="0.3">
      <c r="A4743" s="291"/>
      <c r="B4743" s="292"/>
      <c r="C4743" s="312"/>
      <c r="D4743" s="292"/>
      <c r="E4743" s="492"/>
      <c r="F4743" s="492"/>
      <c r="G4743" s="493"/>
      <c r="H4743" s="526"/>
      <c r="I4743" s="529"/>
      <c r="J4743" s="527"/>
      <c r="K4743" s="528"/>
      <c r="M4743" s="301" t="str">
        <f>N4743&amp;AS[[#This Row],[Insurer Code]]&amp;"; "&amp;O4743&amp;AS[[#This Row],[Reporting Year]]&amp;"; "&amp;P4743&amp;AS[[#This Row],[Insurance Category Code]]&amp;"; "&amp;Q4743&amp;AS[[#This Row],[Large Provider Entity Code]]&amp;"; "&amp;R4743&amp;AS[[#This Row],[Age Band Code]]&amp;"; "&amp;S4743&amp;AS[[#This Row],[Sex Code]]</f>
        <v xml:space="preserve">Insurer Code ; Reporting Year ; Insurance Category Code ; Large Provider Entity Code ; Age Band Code ; Sex Code </v>
      </c>
      <c r="N4743" s="297" t="s">
        <v>197</v>
      </c>
      <c r="O4743" s="297" t="s">
        <v>198</v>
      </c>
      <c r="P4743" s="297" t="s">
        <v>199</v>
      </c>
      <c r="Q4743" s="297" t="s">
        <v>200</v>
      </c>
      <c r="R4743" s="297" t="s">
        <v>213</v>
      </c>
      <c r="S4743" s="297" t="s">
        <v>214</v>
      </c>
    </row>
    <row r="4744" spans="1:19" x14ac:dyDescent="0.3">
      <c r="A4744" s="291"/>
      <c r="B4744" s="292"/>
      <c r="C4744" s="312"/>
      <c r="D4744" s="292"/>
      <c r="E4744" s="492"/>
      <c r="F4744" s="492"/>
      <c r="G4744" s="493"/>
      <c r="H4744" s="526"/>
      <c r="I4744" s="529"/>
      <c r="J4744" s="527"/>
      <c r="K4744" s="528"/>
      <c r="M4744" s="301" t="str">
        <f>N4744&amp;AS[[#This Row],[Insurer Code]]&amp;"; "&amp;O4744&amp;AS[[#This Row],[Reporting Year]]&amp;"; "&amp;P4744&amp;AS[[#This Row],[Insurance Category Code]]&amp;"; "&amp;Q4744&amp;AS[[#This Row],[Large Provider Entity Code]]&amp;"; "&amp;R4744&amp;AS[[#This Row],[Age Band Code]]&amp;"; "&amp;S4744&amp;AS[[#This Row],[Sex Code]]</f>
        <v xml:space="preserve">Insurer Code ; Reporting Year ; Insurance Category Code ; Large Provider Entity Code ; Age Band Code ; Sex Code </v>
      </c>
      <c r="N4744" s="297" t="s">
        <v>197</v>
      </c>
      <c r="O4744" s="297" t="s">
        <v>198</v>
      </c>
      <c r="P4744" s="297" t="s">
        <v>199</v>
      </c>
      <c r="Q4744" s="297" t="s">
        <v>200</v>
      </c>
      <c r="R4744" s="297" t="s">
        <v>213</v>
      </c>
      <c r="S4744" s="297" t="s">
        <v>214</v>
      </c>
    </row>
    <row r="4745" spans="1:19" x14ac:dyDescent="0.3">
      <c r="A4745" s="291"/>
      <c r="B4745" s="292"/>
      <c r="C4745" s="312"/>
      <c r="D4745" s="292"/>
      <c r="E4745" s="492"/>
      <c r="F4745" s="492"/>
      <c r="G4745" s="493"/>
      <c r="H4745" s="526"/>
      <c r="I4745" s="529"/>
      <c r="J4745" s="527"/>
      <c r="K4745" s="528"/>
      <c r="M4745" s="301" t="str">
        <f>N4745&amp;AS[[#This Row],[Insurer Code]]&amp;"; "&amp;O4745&amp;AS[[#This Row],[Reporting Year]]&amp;"; "&amp;P4745&amp;AS[[#This Row],[Insurance Category Code]]&amp;"; "&amp;Q4745&amp;AS[[#This Row],[Large Provider Entity Code]]&amp;"; "&amp;R4745&amp;AS[[#This Row],[Age Band Code]]&amp;"; "&amp;S4745&amp;AS[[#This Row],[Sex Code]]</f>
        <v xml:space="preserve">Insurer Code ; Reporting Year ; Insurance Category Code ; Large Provider Entity Code ; Age Band Code ; Sex Code </v>
      </c>
      <c r="N4745" s="297" t="s">
        <v>197</v>
      </c>
      <c r="O4745" s="297" t="s">
        <v>198</v>
      </c>
      <c r="P4745" s="297" t="s">
        <v>199</v>
      </c>
      <c r="Q4745" s="297" t="s">
        <v>200</v>
      </c>
      <c r="R4745" s="297" t="s">
        <v>213</v>
      </c>
      <c r="S4745" s="297" t="s">
        <v>214</v>
      </c>
    </row>
    <row r="4746" spans="1:19" x14ac:dyDescent="0.3">
      <c r="A4746" s="291"/>
      <c r="B4746" s="292"/>
      <c r="C4746" s="312"/>
      <c r="D4746" s="292"/>
      <c r="E4746" s="492"/>
      <c r="F4746" s="492"/>
      <c r="G4746" s="493"/>
      <c r="H4746" s="526"/>
      <c r="I4746" s="529"/>
      <c r="J4746" s="527"/>
      <c r="K4746" s="528"/>
      <c r="M4746" s="301" t="str">
        <f>N4746&amp;AS[[#This Row],[Insurer Code]]&amp;"; "&amp;O4746&amp;AS[[#This Row],[Reporting Year]]&amp;"; "&amp;P4746&amp;AS[[#This Row],[Insurance Category Code]]&amp;"; "&amp;Q4746&amp;AS[[#This Row],[Large Provider Entity Code]]&amp;"; "&amp;R4746&amp;AS[[#This Row],[Age Band Code]]&amp;"; "&amp;S4746&amp;AS[[#This Row],[Sex Code]]</f>
        <v xml:space="preserve">Insurer Code ; Reporting Year ; Insurance Category Code ; Large Provider Entity Code ; Age Band Code ; Sex Code </v>
      </c>
      <c r="N4746" s="297" t="s">
        <v>197</v>
      </c>
      <c r="O4746" s="297" t="s">
        <v>198</v>
      </c>
      <c r="P4746" s="297" t="s">
        <v>199</v>
      </c>
      <c r="Q4746" s="297" t="s">
        <v>200</v>
      </c>
      <c r="R4746" s="297" t="s">
        <v>213</v>
      </c>
      <c r="S4746" s="297" t="s">
        <v>214</v>
      </c>
    </row>
    <row r="4747" spans="1:19" x14ac:dyDescent="0.3">
      <c r="A4747" s="291"/>
      <c r="B4747" s="292"/>
      <c r="C4747" s="312"/>
      <c r="D4747" s="292"/>
      <c r="E4747" s="492"/>
      <c r="F4747" s="492"/>
      <c r="G4747" s="493"/>
      <c r="H4747" s="526"/>
      <c r="I4747" s="529"/>
      <c r="J4747" s="527"/>
      <c r="K4747" s="528"/>
      <c r="M4747" s="301" t="str">
        <f>N4747&amp;AS[[#This Row],[Insurer Code]]&amp;"; "&amp;O4747&amp;AS[[#This Row],[Reporting Year]]&amp;"; "&amp;P4747&amp;AS[[#This Row],[Insurance Category Code]]&amp;"; "&amp;Q4747&amp;AS[[#This Row],[Large Provider Entity Code]]&amp;"; "&amp;R4747&amp;AS[[#This Row],[Age Band Code]]&amp;"; "&amp;S4747&amp;AS[[#This Row],[Sex Code]]</f>
        <v xml:space="preserve">Insurer Code ; Reporting Year ; Insurance Category Code ; Large Provider Entity Code ; Age Band Code ; Sex Code </v>
      </c>
      <c r="N4747" s="297" t="s">
        <v>197</v>
      </c>
      <c r="O4747" s="297" t="s">
        <v>198</v>
      </c>
      <c r="P4747" s="297" t="s">
        <v>199</v>
      </c>
      <c r="Q4747" s="297" t="s">
        <v>200</v>
      </c>
      <c r="R4747" s="297" t="s">
        <v>213</v>
      </c>
      <c r="S4747" s="297" t="s">
        <v>214</v>
      </c>
    </row>
    <row r="4748" spans="1:19" x14ac:dyDescent="0.3">
      <c r="A4748" s="291"/>
      <c r="B4748" s="292"/>
      <c r="C4748" s="312"/>
      <c r="D4748" s="292"/>
      <c r="E4748" s="492"/>
      <c r="F4748" s="492"/>
      <c r="G4748" s="493"/>
      <c r="H4748" s="526"/>
      <c r="I4748" s="529"/>
      <c r="J4748" s="527"/>
      <c r="K4748" s="528"/>
      <c r="M4748" s="301" t="str">
        <f>N4748&amp;AS[[#This Row],[Insurer Code]]&amp;"; "&amp;O4748&amp;AS[[#This Row],[Reporting Year]]&amp;"; "&amp;P4748&amp;AS[[#This Row],[Insurance Category Code]]&amp;"; "&amp;Q4748&amp;AS[[#This Row],[Large Provider Entity Code]]&amp;"; "&amp;R4748&amp;AS[[#This Row],[Age Band Code]]&amp;"; "&amp;S4748&amp;AS[[#This Row],[Sex Code]]</f>
        <v xml:space="preserve">Insurer Code ; Reporting Year ; Insurance Category Code ; Large Provider Entity Code ; Age Band Code ; Sex Code </v>
      </c>
      <c r="N4748" s="297" t="s">
        <v>197</v>
      </c>
      <c r="O4748" s="297" t="s">
        <v>198</v>
      </c>
      <c r="P4748" s="297" t="s">
        <v>199</v>
      </c>
      <c r="Q4748" s="297" t="s">
        <v>200</v>
      </c>
      <c r="R4748" s="297" t="s">
        <v>213</v>
      </c>
      <c r="S4748" s="297" t="s">
        <v>214</v>
      </c>
    </row>
    <row r="4749" spans="1:19" x14ac:dyDescent="0.3">
      <c r="A4749" s="291"/>
      <c r="B4749" s="292"/>
      <c r="C4749" s="312"/>
      <c r="D4749" s="292"/>
      <c r="E4749" s="492"/>
      <c r="F4749" s="492"/>
      <c r="G4749" s="493"/>
      <c r="H4749" s="526"/>
      <c r="I4749" s="529"/>
      <c r="J4749" s="527"/>
      <c r="K4749" s="528"/>
      <c r="M4749" s="301" t="str">
        <f>N4749&amp;AS[[#This Row],[Insurer Code]]&amp;"; "&amp;O4749&amp;AS[[#This Row],[Reporting Year]]&amp;"; "&amp;P4749&amp;AS[[#This Row],[Insurance Category Code]]&amp;"; "&amp;Q4749&amp;AS[[#This Row],[Large Provider Entity Code]]&amp;"; "&amp;R4749&amp;AS[[#This Row],[Age Band Code]]&amp;"; "&amp;S4749&amp;AS[[#This Row],[Sex Code]]</f>
        <v xml:space="preserve">Insurer Code ; Reporting Year ; Insurance Category Code ; Large Provider Entity Code ; Age Band Code ; Sex Code </v>
      </c>
      <c r="N4749" s="297" t="s">
        <v>197</v>
      </c>
      <c r="O4749" s="297" t="s">
        <v>198</v>
      </c>
      <c r="P4749" s="297" t="s">
        <v>199</v>
      </c>
      <c r="Q4749" s="297" t="s">
        <v>200</v>
      </c>
      <c r="R4749" s="297" t="s">
        <v>213</v>
      </c>
      <c r="S4749" s="297" t="s">
        <v>214</v>
      </c>
    </row>
    <row r="4750" spans="1:19" x14ac:dyDescent="0.3">
      <c r="A4750" s="291"/>
      <c r="B4750" s="292"/>
      <c r="C4750" s="312"/>
      <c r="D4750" s="292"/>
      <c r="E4750" s="492"/>
      <c r="F4750" s="492"/>
      <c r="G4750" s="493"/>
      <c r="H4750" s="526"/>
      <c r="I4750" s="529"/>
      <c r="J4750" s="527"/>
      <c r="K4750" s="528"/>
      <c r="M4750" s="301" t="str">
        <f>N4750&amp;AS[[#This Row],[Insurer Code]]&amp;"; "&amp;O4750&amp;AS[[#This Row],[Reporting Year]]&amp;"; "&amp;P4750&amp;AS[[#This Row],[Insurance Category Code]]&amp;"; "&amp;Q4750&amp;AS[[#This Row],[Large Provider Entity Code]]&amp;"; "&amp;R4750&amp;AS[[#This Row],[Age Band Code]]&amp;"; "&amp;S4750&amp;AS[[#This Row],[Sex Code]]</f>
        <v xml:space="preserve">Insurer Code ; Reporting Year ; Insurance Category Code ; Large Provider Entity Code ; Age Band Code ; Sex Code </v>
      </c>
      <c r="N4750" s="297" t="s">
        <v>197</v>
      </c>
      <c r="O4750" s="297" t="s">
        <v>198</v>
      </c>
      <c r="P4750" s="297" t="s">
        <v>199</v>
      </c>
      <c r="Q4750" s="297" t="s">
        <v>200</v>
      </c>
      <c r="R4750" s="297" t="s">
        <v>213</v>
      </c>
      <c r="S4750" s="297" t="s">
        <v>214</v>
      </c>
    </row>
    <row r="4751" spans="1:19" x14ac:dyDescent="0.3">
      <c r="A4751" s="291"/>
      <c r="B4751" s="292"/>
      <c r="C4751" s="312"/>
      <c r="D4751" s="292"/>
      <c r="E4751" s="492"/>
      <c r="F4751" s="492"/>
      <c r="G4751" s="493"/>
      <c r="H4751" s="526"/>
      <c r="I4751" s="529"/>
      <c r="J4751" s="527"/>
      <c r="K4751" s="528"/>
      <c r="M4751" s="301" t="str">
        <f>N4751&amp;AS[[#This Row],[Insurer Code]]&amp;"; "&amp;O4751&amp;AS[[#This Row],[Reporting Year]]&amp;"; "&amp;P4751&amp;AS[[#This Row],[Insurance Category Code]]&amp;"; "&amp;Q4751&amp;AS[[#This Row],[Large Provider Entity Code]]&amp;"; "&amp;R4751&amp;AS[[#This Row],[Age Band Code]]&amp;"; "&amp;S4751&amp;AS[[#This Row],[Sex Code]]</f>
        <v xml:space="preserve">Insurer Code ; Reporting Year ; Insurance Category Code ; Large Provider Entity Code ; Age Band Code ; Sex Code </v>
      </c>
      <c r="N4751" s="297" t="s">
        <v>197</v>
      </c>
      <c r="O4751" s="297" t="s">
        <v>198</v>
      </c>
      <c r="P4751" s="297" t="s">
        <v>199</v>
      </c>
      <c r="Q4751" s="297" t="s">
        <v>200</v>
      </c>
      <c r="R4751" s="297" t="s">
        <v>213</v>
      </c>
      <c r="S4751" s="297" t="s">
        <v>214</v>
      </c>
    </row>
    <row r="4752" spans="1:19" x14ac:dyDescent="0.3">
      <c r="A4752" s="291"/>
      <c r="B4752" s="292"/>
      <c r="C4752" s="312"/>
      <c r="D4752" s="292"/>
      <c r="E4752" s="492"/>
      <c r="F4752" s="492"/>
      <c r="G4752" s="493"/>
      <c r="H4752" s="526"/>
      <c r="I4752" s="529"/>
      <c r="J4752" s="527"/>
      <c r="K4752" s="528"/>
      <c r="M4752" s="301" t="str">
        <f>N4752&amp;AS[[#This Row],[Insurer Code]]&amp;"; "&amp;O4752&amp;AS[[#This Row],[Reporting Year]]&amp;"; "&amp;P4752&amp;AS[[#This Row],[Insurance Category Code]]&amp;"; "&amp;Q4752&amp;AS[[#This Row],[Large Provider Entity Code]]&amp;"; "&amp;R4752&amp;AS[[#This Row],[Age Band Code]]&amp;"; "&amp;S4752&amp;AS[[#This Row],[Sex Code]]</f>
        <v xml:space="preserve">Insurer Code ; Reporting Year ; Insurance Category Code ; Large Provider Entity Code ; Age Band Code ; Sex Code </v>
      </c>
      <c r="N4752" s="297" t="s">
        <v>197</v>
      </c>
      <c r="O4752" s="297" t="s">
        <v>198</v>
      </c>
      <c r="P4752" s="297" t="s">
        <v>199</v>
      </c>
      <c r="Q4752" s="297" t="s">
        <v>200</v>
      </c>
      <c r="R4752" s="297" t="s">
        <v>213</v>
      </c>
      <c r="S4752" s="297" t="s">
        <v>214</v>
      </c>
    </row>
    <row r="4753" spans="1:19" x14ac:dyDescent="0.3">
      <c r="A4753" s="291"/>
      <c r="B4753" s="292"/>
      <c r="C4753" s="312"/>
      <c r="D4753" s="292"/>
      <c r="E4753" s="492"/>
      <c r="F4753" s="492"/>
      <c r="G4753" s="493"/>
      <c r="H4753" s="526"/>
      <c r="I4753" s="529"/>
      <c r="J4753" s="527"/>
      <c r="K4753" s="528"/>
      <c r="M4753" s="301" t="str">
        <f>N4753&amp;AS[[#This Row],[Insurer Code]]&amp;"; "&amp;O4753&amp;AS[[#This Row],[Reporting Year]]&amp;"; "&amp;P4753&amp;AS[[#This Row],[Insurance Category Code]]&amp;"; "&amp;Q4753&amp;AS[[#This Row],[Large Provider Entity Code]]&amp;"; "&amp;R4753&amp;AS[[#This Row],[Age Band Code]]&amp;"; "&amp;S4753&amp;AS[[#This Row],[Sex Code]]</f>
        <v xml:space="preserve">Insurer Code ; Reporting Year ; Insurance Category Code ; Large Provider Entity Code ; Age Band Code ; Sex Code </v>
      </c>
      <c r="N4753" s="297" t="s">
        <v>197</v>
      </c>
      <c r="O4753" s="297" t="s">
        <v>198</v>
      </c>
      <c r="P4753" s="297" t="s">
        <v>199</v>
      </c>
      <c r="Q4753" s="297" t="s">
        <v>200</v>
      </c>
      <c r="R4753" s="297" t="s">
        <v>213</v>
      </c>
      <c r="S4753" s="297" t="s">
        <v>214</v>
      </c>
    </row>
    <row r="4754" spans="1:19" x14ac:dyDescent="0.3">
      <c r="A4754" s="291"/>
      <c r="B4754" s="292"/>
      <c r="C4754" s="312"/>
      <c r="D4754" s="292"/>
      <c r="E4754" s="492"/>
      <c r="F4754" s="492"/>
      <c r="G4754" s="493"/>
      <c r="H4754" s="526"/>
      <c r="I4754" s="529"/>
      <c r="J4754" s="527"/>
      <c r="K4754" s="528"/>
      <c r="M4754" s="301" t="str">
        <f>N4754&amp;AS[[#This Row],[Insurer Code]]&amp;"; "&amp;O4754&amp;AS[[#This Row],[Reporting Year]]&amp;"; "&amp;P4754&amp;AS[[#This Row],[Insurance Category Code]]&amp;"; "&amp;Q4754&amp;AS[[#This Row],[Large Provider Entity Code]]&amp;"; "&amp;R4754&amp;AS[[#This Row],[Age Band Code]]&amp;"; "&amp;S4754&amp;AS[[#This Row],[Sex Code]]</f>
        <v xml:space="preserve">Insurer Code ; Reporting Year ; Insurance Category Code ; Large Provider Entity Code ; Age Band Code ; Sex Code </v>
      </c>
      <c r="N4754" s="297" t="s">
        <v>197</v>
      </c>
      <c r="O4754" s="297" t="s">
        <v>198</v>
      </c>
      <c r="P4754" s="297" t="s">
        <v>199</v>
      </c>
      <c r="Q4754" s="297" t="s">
        <v>200</v>
      </c>
      <c r="R4754" s="297" t="s">
        <v>213</v>
      </c>
      <c r="S4754" s="297" t="s">
        <v>214</v>
      </c>
    </row>
    <row r="4755" spans="1:19" x14ac:dyDescent="0.3">
      <c r="A4755" s="291"/>
      <c r="B4755" s="292"/>
      <c r="C4755" s="312"/>
      <c r="D4755" s="292"/>
      <c r="E4755" s="492"/>
      <c r="F4755" s="492"/>
      <c r="G4755" s="493"/>
      <c r="H4755" s="526"/>
      <c r="I4755" s="529"/>
      <c r="J4755" s="527"/>
      <c r="K4755" s="528"/>
      <c r="M4755" s="301" t="str">
        <f>N4755&amp;AS[[#This Row],[Insurer Code]]&amp;"; "&amp;O4755&amp;AS[[#This Row],[Reporting Year]]&amp;"; "&amp;P4755&amp;AS[[#This Row],[Insurance Category Code]]&amp;"; "&amp;Q4755&amp;AS[[#This Row],[Large Provider Entity Code]]&amp;"; "&amp;R4755&amp;AS[[#This Row],[Age Band Code]]&amp;"; "&amp;S4755&amp;AS[[#This Row],[Sex Code]]</f>
        <v xml:space="preserve">Insurer Code ; Reporting Year ; Insurance Category Code ; Large Provider Entity Code ; Age Band Code ; Sex Code </v>
      </c>
      <c r="N4755" s="297" t="s">
        <v>197</v>
      </c>
      <c r="O4755" s="297" t="s">
        <v>198</v>
      </c>
      <c r="P4755" s="297" t="s">
        <v>199</v>
      </c>
      <c r="Q4755" s="297" t="s">
        <v>200</v>
      </c>
      <c r="R4755" s="297" t="s">
        <v>213</v>
      </c>
      <c r="S4755" s="297" t="s">
        <v>214</v>
      </c>
    </row>
    <row r="4756" spans="1:19" x14ac:dyDescent="0.3">
      <c r="A4756" s="291"/>
      <c r="B4756" s="292"/>
      <c r="C4756" s="312"/>
      <c r="D4756" s="292"/>
      <c r="E4756" s="492"/>
      <c r="F4756" s="492"/>
      <c r="G4756" s="493"/>
      <c r="H4756" s="526"/>
      <c r="I4756" s="529"/>
      <c r="J4756" s="527"/>
      <c r="K4756" s="528"/>
      <c r="M4756" s="301" t="str">
        <f>N4756&amp;AS[[#This Row],[Insurer Code]]&amp;"; "&amp;O4756&amp;AS[[#This Row],[Reporting Year]]&amp;"; "&amp;P4756&amp;AS[[#This Row],[Insurance Category Code]]&amp;"; "&amp;Q4756&amp;AS[[#This Row],[Large Provider Entity Code]]&amp;"; "&amp;R4756&amp;AS[[#This Row],[Age Band Code]]&amp;"; "&amp;S4756&amp;AS[[#This Row],[Sex Code]]</f>
        <v xml:space="preserve">Insurer Code ; Reporting Year ; Insurance Category Code ; Large Provider Entity Code ; Age Band Code ; Sex Code </v>
      </c>
      <c r="N4756" s="297" t="s">
        <v>197</v>
      </c>
      <c r="O4756" s="297" t="s">
        <v>198</v>
      </c>
      <c r="P4756" s="297" t="s">
        <v>199</v>
      </c>
      <c r="Q4756" s="297" t="s">
        <v>200</v>
      </c>
      <c r="R4756" s="297" t="s">
        <v>213</v>
      </c>
      <c r="S4756" s="297" t="s">
        <v>214</v>
      </c>
    </row>
    <row r="4757" spans="1:19" x14ac:dyDescent="0.3">
      <c r="A4757" s="291"/>
      <c r="B4757" s="292"/>
      <c r="C4757" s="312"/>
      <c r="D4757" s="292"/>
      <c r="E4757" s="492"/>
      <c r="F4757" s="492"/>
      <c r="G4757" s="493"/>
      <c r="H4757" s="526"/>
      <c r="I4757" s="529"/>
      <c r="J4757" s="527"/>
      <c r="K4757" s="528"/>
      <c r="M4757" s="301" t="str">
        <f>N4757&amp;AS[[#This Row],[Insurer Code]]&amp;"; "&amp;O4757&amp;AS[[#This Row],[Reporting Year]]&amp;"; "&amp;P4757&amp;AS[[#This Row],[Insurance Category Code]]&amp;"; "&amp;Q4757&amp;AS[[#This Row],[Large Provider Entity Code]]&amp;"; "&amp;R4757&amp;AS[[#This Row],[Age Band Code]]&amp;"; "&amp;S4757&amp;AS[[#This Row],[Sex Code]]</f>
        <v xml:space="preserve">Insurer Code ; Reporting Year ; Insurance Category Code ; Large Provider Entity Code ; Age Band Code ; Sex Code </v>
      </c>
      <c r="N4757" s="297" t="s">
        <v>197</v>
      </c>
      <c r="O4757" s="297" t="s">
        <v>198</v>
      </c>
      <c r="P4757" s="297" t="s">
        <v>199</v>
      </c>
      <c r="Q4757" s="297" t="s">
        <v>200</v>
      </c>
      <c r="R4757" s="297" t="s">
        <v>213</v>
      </c>
      <c r="S4757" s="297" t="s">
        <v>214</v>
      </c>
    </row>
    <row r="4758" spans="1:19" x14ac:dyDescent="0.3">
      <c r="A4758" s="291"/>
      <c r="B4758" s="292"/>
      <c r="C4758" s="312"/>
      <c r="D4758" s="292"/>
      <c r="E4758" s="492"/>
      <c r="F4758" s="492"/>
      <c r="G4758" s="493"/>
      <c r="H4758" s="526"/>
      <c r="I4758" s="529"/>
      <c r="J4758" s="527"/>
      <c r="K4758" s="528"/>
      <c r="M4758" s="301" t="str">
        <f>N4758&amp;AS[[#This Row],[Insurer Code]]&amp;"; "&amp;O4758&amp;AS[[#This Row],[Reporting Year]]&amp;"; "&amp;P4758&amp;AS[[#This Row],[Insurance Category Code]]&amp;"; "&amp;Q4758&amp;AS[[#This Row],[Large Provider Entity Code]]&amp;"; "&amp;R4758&amp;AS[[#This Row],[Age Band Code]]&amp;"; "&amp;S4758&amp;AS[[#This Row],[Sex Code]]</f>
        <v xml:space="preserve">Insurer Code ; Reporting Year ; Insurance Category Code ; Large Provider Entity Code ; Age Band Code ; Sex Code </v>
      </c>
      <c r="N4758" s="297" t="s">
        <v>197</v>
      </c>
      <c r="O4758" s="297" t="s">
        <v>198</v>
      </c>
      <c r="P4758" s="297" t="s">
        <v>199</v>
      </c>
      <c r="Q4758" s="297" t="s">
        <v>200</v>
      </c>
      <c r="R4758" s="297" t="s">
        <v>213</v>
      </c>
      <c r="S4758" s="297" t="s">
        <v>214</v>
      </c>
    </row>
    <row r="4759" spans="1:19" x14ac:dyDescent="0.3">
      <c r="A4759" s="291"/>
      <c r="B4759" s="292"/>
      <c r="C4759" s="312"/>
      <c r="D4759" s="292"/>
      <c r="E4759" s="492"/>
      <c r="F4759" s="492"/>
      <c r="G4759" s="493"/>
      <c r="H4759" s="526"/>
      <c r="I4759" s="529"/>
      <c r="J4759" s="527"/>
      <c r="K4759" s="528"/>
      <c r="M4759" s="301" t="str">
        <f>N4759&amp;AS[[#This Row],[Insurer Code]]&amp;"; "&amp;O4759&amp;AS[[#This Row],[Reporting Year]]&amp;"; "&amp;P4759&amp;AS[[#This Row],[Insurance Category Code]]&amp;"; "&amp;Q4759&amp;AS[[#This Row],[Large Provider Entity Code]]&amp;"; "&amp;R4759&amp;AS[[#This Row],[Age Band Code]]&amp;"; "&amp;S4759&amp;AS[[#This Row],[Sex Code]]</f>
        <v xml:space="preserve">Insurer Code ; Reporting Year ; Insurance Category Code ; Large Provider Entity Code ; Age Band Code ; Sex Code </v>
      </c>
      <c r="N4759" s="297" t="s">
        <v>197</v>
      </c>
      <c r="O4759" s="297" t="s">
        <v>198</v>
      </c>
      <c r="P4759" s="297" t="s">
        <v>199</v>
      </c>
      <c r="Q4759" s="297" t="s">
        <v>200</v>
      </c>
      <c r="R4759" s="297" t="s">
        <v>213</v>
      </c>
      <c r="S4759" s="297" t="s">
        <v>214</v>
      </c>
    </row>
    <row r="4760" spans="1:19" x14ac:dyDescent="0.3">
      <c r="A4760" s="291"/>
      <c r="B4760" s="292"/>
      <c r="C4760" s="312"/>
      <c r="D4760" s="292"/>
      <c r="E4760" s="492"/>
      <c r="F4760" s="492"/>
      <c r="G4760" s="493"/>
      <c r="H4760" s="526"/>
      <c r="I4760" s="529"/>
      <c r="J4760" s="527"/>
      <c r="K4760" s="528"/>
      <c r="M4760" s="301" t="str">
        <f>N4760&amp;AS[[#This Row],[Insurer Code]]&amp;"; "&amp;O4760&amp;AS[[#This Row],[Reporting Year]]&amp;"; "&amp;P4760&amp;AS[[#This Row],[Insurance Category Code]]&amp;"; "&amp;Q4760&amp;AS[[#This Row],[Large Provider Entity Code]]&amp;"; "&amp;R4760&amp;AS[[#This Row],[Age Band Code]]&amp;"; "&amp;S4760&amp;AS[[#This Row],[Sex Code]]</f>
        <v xml:space="preserve">Insurer Code ; Reporting Year ; Insurance Category Code ; Large Provider Entity Code ; Age Band Code ; Sex Code </v>
      </c>
      <c r="N4760" s="297" t="s">
        <v>197</v>
      </c>
      <c r="O4760" s="297" t="s">
        <v>198</v>
      </c>
      <c r="P4760" s="297" t="s">
        <v>199</v>
      </c>
      <c r="Q4760" s="297" t="s">
        <v>200</v>
      </c>
      <c r="R4760" s="297" t="s">
        <v>213</v>
      </c>
      <c r="S4760" s="297" t="s">
        <v>214</v>
      </c>
    </row>
    <row r="4761" spans="1:19" x14ac:dyDescent="0.3">
      <c r="A4761" s="291"/>
      <c r="B4761" s="292"/>
      <c r="C4761" s="312"/>
      <c r="D4761" s="292"/>
      <c r="E4761" s="492"/>
      <c r="F4761" s="492"/>
      <c r="G4761" s="493"/>
      <c r="H4761" s="526"/>
      <c r="I4761" s="529"/>
      <c r="J4761" s="527"/>
      <c r="K4761" s="528"/>
      <c r="M4761" s="301" t="str">
        <f>N4761&amp;AS[[#This Row],[Insurer Code]]&amp;"; "&amp;O4761&amp;AS[[#This Row],[Reporting Year]]&amp;"; "&amp;P4761&amp;AS[[#This Row],[Insurance Category Code]]&amp;"; "&amp;Q4761&amp;AS[[#This Row],[Large Provider Entity Code]]&amp;"; "&amp;R4761&amp;AS[[#This Row],[Age Band Code]]&amp;"; "&amp;S4761&amp;AS[[#This Row],[Sex Code]]</f>
        <v xml:space="preserve">Insurer Code ; Reporting Year ; Insurance Category Code ; Large Provider Entity Code ; Age Band Code ; Sex Code </v>
      </c>
      <c r="N4761" s="297" t="s">
        <v>197</v>
      </c>
      <c r="O4761" s="297" t="s">
        <v>198</v>
      </c>
      <c r="P4761" s="297" t="s">
        <v>199</v>
      </c>
      <c r="Q4761" s="297" t="s">
        <v>200</v>
      </c>
      <c r="R4761" s="297" t="s">
        <v>213</v>
      </c>
      <c r="S4761" s="297" t="s">
        <v>214</v>
      </c>
    </row>
    <row r="4762" spans="1:19" x14ac:dyDescent="0.3">
      <c r="A4762" s="291"/>
      <c r="B4762" s="292"/>
      <c r="C4762" s="312"/>
      <c r="D4762" s="292"/>
      <c r="E4762" s="492"/>
      <c r="F4762" s="492"/>
      <c r="G4762" s="493"/>
      <c r="H4762" s="526"/>
      <c r="I4762" s="529"/>
      <c r="J4762" s="527"/>
      <c r="K4762" s="528"/>
      <c r="M4762" s="301" t="str">
        <f>N4762&amp;AS[[#This Row],[Insurer Code]]&amp;"; "&amp;O4762&amp;AS[[#This Row],[Reporting Year]]&amp;"; "&amp;P4762&amp;AS[[#This Row],[Insurance Category Code]]&amp;"; "&amp;Q4762&amp;AS[[#This Row],[Large Provider Entity Code]]&amp;"; "&amp;R4762&amp;AS[[#This Row],[Age Band Code]]&amp;"; "&amp;S4762&amp;AS[[#This Row],[Sex Code]]</f>
        <v xml:space="preserve">Insurer Code ; Reporting Year ; Insurance Category Code ; Large Provider Entity Code ; Age Band Code ; Sex Code </v>
      </c>
      <c r="N4762" s="297" t="s">
        <v>197</v>
      </c>
      <c r="O4762" s="297" t="s">
        <v>198</v>
      </c>
      <c r="P4762" s="297" t="s">
        <v>199</v>
      </c>
      <c r="Q4762" s="297" t="s">
        <v>200</v>
      </c>
      <c r="R4762" s="297" t="s">
        <v>213</v>
      </c>
      <c r="S4762" s="297" t="s">
        <v>214</v>
      </c>
    </row>
    <row r="4763" spans="1:19" x14ac:dyDescent="0.3">
      <c r="A4763" s="291"/>
      <c r="B4763" s="292"/>
      <c r="C4763" s="312"/>
      <c r="D4763" s="292"/>
      <c r="E4763" s="492"/>
      <c r="F4763" s="492"/>
      <c r="G4763" s="493"/>
      <c r="H4763" s="526"/>
      <c r="I4763" s="529"/>
      <c r="J4763" s="527"/>
      <c r="K4763" s="528"/>
      <c r="M4763" s="301" t="str">
        <f>N4763&amp;AS[[#This Row],[Insurer Code]]&amp;"; "&amp;O4763&amp;AS[[#This Row],[Reporting Year]]&amp;"; "&amp;P4763&amp;AS[[#This Row],[Insurance Category Code]]&amp;"; "&amp;Q4763&amp;AS[[#This Row],[Large Provider Entity Code]]&amp;"; "&amp;R4763&amp;AS[[#This Row],[Age Band Code]]&amp;"; "&amp;S4763&amp;AS[[#This Row],[Sex Code]]</f>
        <v xml:space="preserve">Insurer Code ; Reporting Year ; Insurance Category Code ; Large Provider Entity Code ; Age Band Code ; Sex Code </v>
      </c>
      <c r="N4763" s="297" t="s">
        <v>197</v>
      </c>
      <c r="O4763" s="297" t="s">
        <v>198</v>
      </c>
      <c r="P4763" s="297" t="s">
        <v>199</v>
      </c>
      <c r="Q4763" s="297" t="s">
        <v>200</v>
      </c>
      <c r="R4763" s="297" t="s">
        <v>213</v>
      </c>
      <c r="S4763" s="297" t="s">
        <v>214</v>
      </c>
    </row>
    <row r="4764" spans="1:19" x14ac:dyDescent="0.3">
      <c r="A4764" s="291"/>
      <c r="B4764" s="292"/>
      <c r="C4764" s="312"/>
      <c r="D4764" s="292"/>
      <c r="E4764" s="492"/>
      <c r="F4764" s="492"/>
      <c r="G4764" s="493"/>
      <c r="H4764" s="526"/>
      <c r="I4764" s="529"/>
      <c r="J4764" s="527"/>
      <c r="K4764" s="528"/>
      <c r="M4764" s="301" t="str">
        <f>N4764&amp;AS[[#This Row],[Insurer Code]]&amp;"; "&amp;O4764&amp;AS[[#This Row],[Reporting Year]]&amp;"; "&amp;P4764&amp;AS[[#This Row],[Insurance Category Code]]&amp;"; "&amp;Q4764&amp;AS[[#This Row],[Large Provider Entity Code]]&amp;"; "&amp;R4764&amp;AS[[#This Row],[Age Band Code]]&amp;"; "&amp;S4764&amp;AS[[#This Row],[Sex Code]]</f>
        <v xml:space="preserve">Insurer Code ; Reporting Year ; Insurance Category Code ; Large Provider Entity Code ; Age Band Code ; Sex Code </v>
      </c>
      <c r="N4764" s="297" t="s">
        <v>197</v>
      </c>
      <c r="O4764" s="297" t="s">
        <v>198</v>
      </c>
      <c r="P4764" s="297" t="s">
        <v>199</v>
      </c>
      <c r="Q4764" s="297" t="s">
        <v>200</v>
      </c>
      <c r="R4764" s="297" t="s">
        <v>213</v>
      </c>
      <c r="S4764" s="297" t="s">
        <v>214</v>
      </c>
    </row>
    <row r="4765" spans="1:19" x14ac:dyDescent="0.3">
      <c r="A4765" s="291"/>
      <c r="B4765" s="292"/>
      <c r="C4765" s="312"/>
      <c r="D4765" s="292"/>
      <c r="E4765" s="492"/>
      <c r="F4765" s="492"/>
      <c r="G4765" s="493"/>
      <c r="H4765" s="526"/>
      <c r="I4765" s="529"/>
      <c r="J4765" s="527"/>
      <c r="K4765" s="528"/>
      <c r="M4765" s="301" t="str">
        <f>N4765&amp;AS[[#This Row],[Insurer Code]]&amp;"; "&amp;O4765&amp;AS[[#This Row],[Reporting Year]]&amp;"; "&amp;P4765&amp;AS[[#This Row],[Insurance Category Code]]&amp;"; "&amp;Q4765&amp;AS[[#This Row],[Large Provider Entity Code]]&amp;"; "&amp;R4765&amp;AS[[#This Row],[Age Band Code]]&amp;"; "&amp;S4765&amp;AS[[#This Row],[Sex Code]]</f>
        <v xml:space="preserve">Insurer Code ; Reporting Year ; Insurance Category Code ; Large Provider Entity Code ; Age Band Code ; Sex Code </v>
      </c>
      <c r="N4765" s="297" t="s">
        <v>197</v>
      </c>
      <c r="O4765" s="297" t="s">
        <v>198</v>
      </c>
      <c r="P4765" s="297" t="s">
        <v>199</v>
      </c>
      <c r="Q4765" s="297" t="s">
        <v>200</v>
      </c>
      <c r="R4765" s="297" t="s">
        <v>213</v>
      </c>
      <c r="S4765" s="297" t="s">
        <v>214</v>
      </c>
    </row>
    <row r="4766" spans="1:19" x14ac:dyDescent="0.3">
      <c r="A4766" s="291"/>
      <c r="B4766" s="292"/>
      <c r="C4766" s="312"/>
      <c r="D4766" s="292"/>
      <c r="E4766" s="492"/>
      <c r="F4766" s="492"/>
      <c r="G4766" s="493"/>
      <c r="H4766" s="526"/>
      <c r="I4766" s="529"/>
      <c r="J4766" s="527"/>
      <c r="K4766" s="528"/>
      <c r="M4766" s="301" t="str">
        <f>N4766&amp;AS[[#This Row],[Insurer Code]]&amp;"; "&amp;O4766&amp;AS[[#This Row],[Reporting Year]]&amp;"; "&amp;P4766&amp;AS[[#This Row],[Insurance Category Code]]&amp;"; "&amp;Q4766&amp;AS[[#This Row],[Large Provider Entity Code]]&amp;"; "&amp;R4766&amp;AS[[#This Row],[Age Band Code]]&amp;"; "&amp;S4766&amp;AS[[#This Row],[Sex Code]]</f>
        <v xml:space="preserve">Insurer Code ; Reporting Year ; Insurance Category Code ; Large Provider Entity Code ; Age Band Code ; Sex Code </v>
      </c>
      <c r="N4766" s="297" t="s">
        <v>197</v>
      </c>
      <c r="O4766" s="297" t="s">
        <v>198</v>
      </c>
      <c r="P4766" s="297" t="s">
        <v>199</v>
      </c>
      <c r="Q4766" s="297" t="s">
        <v>200</v>
      </c>
      <c r="R4766" s="297" t="s">
        <v>213</v>
      </c>
      <c r="S4766" s="297" t="s">
        <v>214</v>
      </c>
    </row>
    <row r="4767" spans="1:19" x14ac:dyDescent="0.3">
      <c r="A4767" s="291"/>
      <c r="B4767" s="292"/>
      <c r="C4767" s="312"/>
      <c r="D4767" s="292"/>
      <c r="E4767" s="492"/>
      <c r="F4767" s="492"/>
      <c r="G4767" s="493"/>
      <c r="H4767" s="526"/>
      <c r="I4767" s="529"/>
      <c r="J4767" s="527"/>
      <c r="K4767" s="528"/>
      <c r="M4767" s="301" t="str">
        <f>N4767&amp;AS[[#This Row],[Insurer Code]]&amp;"; "&amp;O4767&amp;AS[[#This Row],[Reporting Year]]&amp;"; "&amp;P4767&amp;AS[[#This Row],[Insurance Category Code]]&amp;"; "&amp;Q4767&amp;AS[[#This Row],[Large Provider Entity Code]]&amp;"; "&amp;R4767&amp;AS[[#This Row],[Age Band Code]]&amp;"; "&amp;S4767&amp;AS[[#This Row],[Sex Code]]</f>
        <v xml:space="preserve">Insurer Code ; Reporting Year ; Insurance Category Code ; Large Provider Entity Code ; Age Band Code ; Sex Code </v>
      </c>
      <c r="N4767" s="297" t="s">
        <v>197</v>
      </c>
      <c r="O4767" s="297" t="s">
        <v>198</v>
      </c>
      <c r="P4767" s="297" t="s">
        <v>199</v>
      </c>
      <c r="Q4767" s="297" t="s">
        <v>200</v>
      </c>
      <c r="R4767" s="297" t="s">
        <v>213</v>
      </c>
      <c r="S4767" s="297" t="s">
        <v>214</v>
      </c>
    </row>
    <row r="4768" spans="1:19" x14ac:dyDescent="0.3">
      <c r="A4768" s="291"/>
      <c r="B4768" s="292"/>
      <c r="C4768" s="312"/>
      <c r="D4768" s="292"/>
      <c r="E4768" s="492"/>
      <c r="F4768" s="492"/>
      <c r="G4768" s="493"/>
      <c r="H4768" s="526"/>
      <c r="I4768" s="529"/>
      <c r="J4768" s="527"/>
      <c r="K4768" s="528"/>
      <c r="M4768" s="301" t="str">
        <f>N4768&amp;AS[[#This Row],[Insurer Code]]&amp;"; "&amp;O4768&amp;AS[[#This Row],[Reporting Year]]&amp;"; "&amp;P4768&amp;AS[[#This Row],[Insurance Category Code]]&amp;"; "&amp;Q4768&amp;AS[[#This Row],[Large Provider Entity Code]]&amp;"; "&amp;R4768&amp;AS[[#This Row],[Age Band Code]]&amp;"; "&amp;S4768&amp;AS[[#This Row],[Sex Code]]</f>
        <v xml:space="preserve">Insurer Code ; Reporting Year ; Insurance Category Code ; Large Provider Entity Code ; Age Band Code ; Sex Code </v>
      </c>
      <c r="N4768" s="297" t="s">
        <v>197</v>
      </c>
      <c r="O4768" s="297" t="s">
        <v>198</v>
      </c>
      <c r="P4768" s="297" t="s">
        <v>199</v>
      </c>
      <c r="Q4768" s="297" t="s">
        <v>200</v>
      </c>
      <c r="R4768" s="297" t="s">
        <v>213</v>
      </c>
      <c r="S4768" s="297" t="s">
        <v>214</v>
      </c>
    </row>
    <row r="4769" spans="1:19" x14ac:dyDescent="0.3">
      <c r="A4769" s="291"/>
      <c r="B4769" s="292"/>
      <c r="C4769" s="312"/>
      <c r="D4769" s="292"/>
      <c r="E4769" s="492"/>
      <c r="F4769" s="492"/>
      <c r="G4769" s="493"/>
      <c r="H4769" s="526"/>
      <c r="I4769" s="529"/>
      <c r="J4769" s="527"/>
      <c r="K4769" s="528"/>
      <c r="M4769" s="301" t="str">
        <f>N4769&amp;AS[[#This Row],[Insurer Code]]&amp;"; "&amp;O4769&amp;AS[[#This Row],[Reporting Year]]&amp;"; "&amp;P4769&amp;AS[[#This Row],[Insurance Category Code]]&amp;"; "&amp;Q4769&amp;AS[[#This Row],[Large Provider Entity Code]]&amp;"; "&amp;R4769&amp;AS[[#This Row],[Age Band Code]]&amp;"; "&amp;S4769&amp;AS[[#This Row],[Sex Code]]</f>
        <v xml:space="preserve">Insurer Code ; Reporting Year ; Insurance Category Code ; Large Provider Entity Code ; Age Band Code ; Sex Code </v>
      </c>
      <c r="N4769" s="297" t="s">
        <v>197</v>
      </c>
      <c r="O4769" s="297" t="s">
        <v>198</v>
      </c>
      <c r="P4769" s="297" t="s">
        <v>199</v>
      </c>
      <c r="Q4769" s="297" t="s">
        <v>200</v>
      </c>
      <c r="R4769" s="297" t="s">
        <v>213</v>
      </c>
      <c r="S4769" s="297" t="s">
        <v>214</v>
      </c>
    </row>
    <row r="4770" spans="1:19" x14ac:dyDescent="0.3">
      <c r="A4770" s="291"/>
      <c r="B4770" s="292"/>
      <c r="C4770" s="312"/>
      <c r="D4770" s="292"/>
      <c r="E4770" s="492"/>
      <c r="F4770" s="492"/>
      <c r="G4770" s="493"/>
      <c r="H4770" s="526"/>
      <c r="I4770" s="529"/>
      <c r="J4770" s="527"/>
      <c r="K4770" s="528"/>
      <c r="M4770" s="301" t="str">
        <f>N4770&amp;AS[[#This Row],[Insurer Code]]&amp;"; "&amp;O4770&amp;AS[[#This Row],[Reporting Year]]&amp;"; "&amp;P4770&amp;AS[[#This Row],[Insurance Category Code]]&amp;"; "&amp;Q4770&amp;AS[[#This Row],[Large Provider Entity Code]]&amp;"; "&amp;R4770&amp;AS[[#This Row],[Age Band Code]]&amp;"; "&amp;S4770&amp;AS[[#This Row],[Sex Code]]</f>
        <v xml:space="preserve">Insurer Code ; Reporting Year ; Insurance Category Code ; Large Provider Entity Code ; Age Band Code ; Sex Code </v>
      </c>
      <c r="N4770" s="297" t="s">
        <v>197</v>
      </c>
      <c r="O4770" s="297" t="s">
        <v>198</v>
      </c>
      <c r="P4770" s="297" t="s">
        <v>199</v>
      </c>
      <c r="Q4770" s="297" t="s">
        <v>200</v>
      </c>
      <c r="R4770" s="297" t="s">
        <v>213</v>
      </c>
      <c r="S4770" s="297" t="s">
        <v>214</v>
      </c>
    </row>
    <row r="4771" spans="1:19" x14ac:dyDescent="0.3">
      <c r="A4771" s="291"/>
      <c r="B4771" s="292"/>
      <c r="C4771" s="312"/>
      <c r="D4771" s="292"/>
      <c r="E4771" s="492"/>
      <c r="F4771" s="492"/>
      <c r="G4771" s="493"/>
      <c r="H4771" s="526"/>
      <c r="I4771" s="529"/>
      <c r="J4771" s="527"/>
      <c r="K4771" s="528"/>
      <c r="M4771" s="301" t="str">
        <f>N4771&amp;AS[[#This Row],[Insurer Code]]&amp;"; "&amp;O4771&amp;AS[[#This Row],[Reporting Year]]&amp;"; "&amp;P4771&amp;AS[[#This Row],[Insurance Category Code]]&amp;"; "&amp;Q4771&amp;AS[[#This Row],[Large Provider Entity Code]]&amp;"; "&amp;R4771&amp;AS[[#This Row],[Age Band Code]]&amp;"; "&amp;S4771&amp;AS[[#This Row],[Sex Code]]</f>
        <v xml:space="preserve">Insurer Code ; Reporting Year ; Insurance Category Code ; Large Provider Entity Code ; Age Band Code ; Sex Code </v>
      </c>
      <c r="N4771" s="297" t="s">
        <v>197</v>
      </c>
      <c r="O4771" s="297" t="s">
        <v>198</v>
      </c>
      <c r="P4771" s="297" t="s">
        <v>199</v>
      </c>
      <c r="Q4771" s="297" t="s">
        <v>200</v>
      </c>
      <c r="R4771" s="297" t="s">
        <v>213</v>
      </c>
      <c r="S4771" s="297" t="s">
        <v>214</v>
      </c>
    </row>
    <row r="4772" spans="1:19" x14ac:dyDescent="0.3">
      <c r="A4772" s="291"/>
      <c r="B4772" s="292"/>
      <c r="C4772" s="312"/>
      <c r="D4772" s="292"/>
      <c r="E4772" s="492"/>
      <c r="F4772" s="492"/>
      <c r="G4772" s="493"/>
      <c r="H4772" s="526"/>
      <c r="I4772" s="529"/>
      <c r="J4772" s="527"/>
      <c r="K4772" s="528"/>
      <c r="M4772" s="301" t="str">
        <f>N4772&amp;AS[[#This Row],[Insurer Code]]&amp;"; "&amp;O4772&amp;AS[[#This Row],[Reporting Year]]&amp;"; "&amp;P4772&amp;AS[[#This Row],[Insurance Category Code]]&amp;"; "&amp;Q4772&amp;AS[[#This Row],[Large Provider Entity Code]]&amp;"; "&amp;R4772&amp;AS[[#This Row],[Age Band Code]]&amp;"; "&amp;S4772&amp;AS[[#This Row],[Sex Code]]</f>
        <v xml:space="preserve">Insurer Code ; Reporting Year ; Insurance Category Code ; Large Provider Entity Code ; Age Band Code ; Sex Code </v>
      </c>
      <c r="N4772" s="297" t="s">
        <v>197</v>
      </c>
      <c r="O4772" s="297" t="s">
        <v>198</v>
      </c>
      <c r="P4772" s="297" t="s">
        <v>199</v>
      </c>
      <c r="Q4772" s="297" t="s">
        <v>200</v>
      </c>
      <c r="R4772" s="297" t="s">
        <v>213</v>
      </c>
      <c r="S4772" s="297" t="s">
        <v>214</v>
      </c>
    </row>
    <row r="4773" spans="1:19" x14ac:dyDescent="0.3">
      <c r="A4773" s="291"/>
      <c r="B4773" s="292"/>
      <c r="C4773" s="312"/>
      <c r="D4773" s="292"/>
      <c r="E4773" s="492"/>
      <c r="F4773" s="492"/>
      <c r="G4773" s="493"/>
      <c r="H4773" s="526"/>
      <c r="I4773" s="529"/>
      <c r="J4773" s="527"/>
      <c r="K4773" s="528"/>
      <c r="M4773" s="301" t="str">
        <f>N4773&amp;AS[[#This Row],[Insurer Code]]&amp;"; "&amp;O4773&amp;AS[[#This Row],[Reporting Year]]&amp;"; "&amp;P4773&amp;AS[[#This Row],[Insurance Category Code]]&amp;"; "&amp;Q4773&amp;AS[[#This Row],[Large Provider Entity Code]]&amp;"; "&amp;R4773&amp;AS[[#This Row],[Age Band Code]]&amp;"; "&amp;S4773&amp;AS[[#This Row],[Sex Code]]</f>
        <v xml:space="preserve">Insurer Code ; Reporting Year ; Insurance Category Code ; Large Provider Entity Code ; Age Band Code ; Sex Code </v>
      </c>
      <c r="N4773" s="297" t="s">
        <v>197</v>
      </c>
      <c r="O4773" s="297" t="s">
        <v>198</v>
      </c>
      <c r="P4773" s="297" t="s">
        <v>199</v>
      </c>
      <c r="Q4773" s="297" t="s">
        <v>200</v>
      </c>
      <c r="R4773" s="297" t="s">
        <v>213</v>
      </c>
      <c r="S4773" s="297" t="s">
        <v>214</v>
      </c>
    </row>
    <row r="4774" spans="1:19" x14ac:dyDescent="0.3">
      <c r="A4774" s="291"/>
      <c r="B4774" s="292"/>
      <c r="C4774" s="312"/>
      <c r="D4774" s="292"/>
      <c r="E4774" s="492"/>
      <c r="F4774" s="492"/>
      <c r="G4774" s="493"/>
      <c r="H4774" s="526"/>
      <c r="I4774" s="529"/>
      <c r="J4774" s="527"/>
      <c r="K4774" s="528"/>
      <c r="M4774" s="301" t="str">
        <f>N4774&amp;AS[[#This Row],[Insurer Code]]&amp;"; "&amp;O4774&amp;AS[[#This Row],[Reporting Year]]&amp;"; "&amp;P4774&amp;AS[[#This Row],[Insurance Category Code]]&amp;"; "&amp;Q4774&amp;AS[[#This Row],[Large Provider Entity Code]]&amp;"; "&amp;R4774&amp;AS[[#This Row],[Age Band Code]]&amp;"; "&amp;S4774&amp;AS[[#This Row],[Sex Code]]</f>
        <v xml:space="preserve">Insurer Code ; Reporting Year ; Insurance Category Code ; Large Provider Entity Code ; Age Band Code ; Sex Code </v>
      </c>
      <c r="N4774" s="297" t="s">
        <v>197</v>
      </c>
      <c r="O4774" s="297" t="s">
        <v>198</v>
      </c>
      <c r="P4774" s="297" t="s">
        <v>199</v>
      </c>
      <c r="Q4774" s="297" t="s">
        <v>200</v>
      </c>
      <c r="R4774" s="297" t="s">
        <v>213</v>
      </c>
      <c r="S4774" s="297" t="s">
        <v>214</v>
      </c>
    </row>
    <row r="4775" spans="1:19" x14ac:dyDescent="0.3">
      <c r="A4775" s="291"/>
      <c r="B4775" s="292"/>
      <c r="C4775" s="312"/>
      <c r="D4775" s="292"/>
      <c r="E4775" s="492"/>
      <c r="F4775" s="492"/>
      <c r="G4775" s="493"/>
      <c r="H4775" s="526"/>
      <c r="I4775" s="529"/>
      <c r="J4775" s="527"/>
      <c r="K4775" s="528"/>
      <c r="M4775" s="301" t="str">
        <f>N4775&amp;AS[[#This Row],[Insurer Code]]&amp;"; "&amp;O4775&amp;AS[[#This Row],[Reporting Year]]&amp;"; "&amp;P4775&amp;AS[[#This Row],[Insurance Category Code]]&amp;"; "&amp;Q4775&amp;AS[[#This Row],[Large Provider Entity Code]]&amp;"; "&amp;R4775&amp;AS[[#This Row],[Age Band Code]]&amp;"; "&amp;S4775&amp;AS[[#This Row],[Sex Code]]</f>
        <v xml:space="preserve">Insurer Code ; Reporting Year ; Insurance Category Code ; Large Provider Entity Code ; Age Band Code ; Sex Code </v>
      </c>
      <c r="N4775" s="297" t="s">
        <v>197</v>
      </c>
      <c r="O4775" s="297" t="s">
        <v>198</v>
      </c>
      <c r="P4775" s="297" t="s">
        <v>199</v>
      </c>
      <c r="Q4775" s="297" t="s">
        <v>200</v>
      </c>
      <c r="R4775" s="297" t="s">
        <v>213</v>
      </c>
      <c r="S4775" s="297" t="s">
        <v>214</v>
      </c>
    </row>
    <row r="4776" spans="1:19" x14ac:dyDescent="0.3">
      <c r="A4776" s="291"/>
      <c r="B4776" s="292"/>
      <c r="C4776" s="312"/>
      <c r="D4776" s="292"/>
      <c r="E4776" s="492"/>
      <c r="F4776" s="492"/>
      <c r="G4776" s="493"/>
      <c r="H4776" s="526"/>
      <c r="I4776" s="529"/>
      <c r="J4776" s="527"/>
      <c r="K4776" s="528"/>
      <c r="M4776" s="301" t="str">
        <f>N4776&amp;AS[[#This Row],[Insurer Code]]&amp;"; "&amp;O4776&amp;AS[[#This Row],[Reporting Year]]&amp;"; "&amp;P4776&amp;AS[[#This Row],[Insurance Category Code]]&amp;"; "&amp;Q4776&amp;AS[[#This Row],[Large Provider Entity Code]]&amp;"; "&amp;R4776&amp;AS[[#This Row],[Age Band Code]]&amp;"; "&amp;S4776&amp;AS[[#This Row],[Sex Code]]</f>
        <v xml:space="preserve">Insurer Code ; Reporting Year ; Insurance Category Code ; Large Provider Entity Code ; Age Band Code ; Sex Code </v>
      </c>
      <c r="N4776" s="297" t="s">
        <v>197</v>
      </c>
      <c r="O4776" s="297" t="s">
        <v>198</v>
      </c>
      <c r="P4776" s="297" t="s">
        <v>199</v>
      </c>
      <c r="Q4776" s="297" t="s">
        <v>200</v>
      </c>
      <c r="R4776" s="297" t="s">
        <v>213</v>
      </c>
      <c r="S4776" s="297" t="s">
        <v>214</v>
      </c>
    </row>
    <row r="4777" spans="1:19" x14ac:dyDescent="0.3">
      <c r="A4777" s="291"/>
      <c r="B4777" s="292"/>
      <c r="C4777" s="312"/>
      <c r="D4777" s="292"/>
      <c r="E4777" s="492"/>
      <c r="F4777" s="492"/>
      <c r="G4777" s="493"/>
      <c r="H4777" s="526"/>
      <c r="I4777" s="529"/>
      <c r="J4777" s="527"/>
      <c r="K4777" s="528"/>
      <c r="M4777" s="301" t="str">
        <f>N4777&amp;AS[[#This Row],[Insurer Code]]&amp;"; "&amp;O4777&amp;AS[[#This Row],[Reporting Year]]&amp;"; "&amp;P4777&amp;AS[[#This Row],[Insurance Category Code]]&amp;"; "&amp;Q4777&amp;AS[[#This Row],[Large Provider Entity Code]]&amp;"; "&amp;R4777&amp;AS[[#This Row],[Age Band Code]]&amp;"; "&amp;S4777&amp;AS[[#This Row],[Sex Code]]</f>
        <v xml:space="preserve">Insurer Code ; Reporting Year ; Insurance Category Code ; Large Provider Entity Code ; Age Band Code ; Sex Code </v>
      </c>
      <c r="N4777" s="297" t="s">
        <v>197</v>
      </c>
      <c r="O4777" s="297" t="s">
        <v>198</v>
      </c>
      <c r="P4777" s="297" t="s">
        <v>199</v>
      </c>
      <c r="Q4777" s="297" t="s">
        <v>200</v>
      </c>
      <c r="R4777" s="297" t="s">
        <v>213</v>
      </c>
      <c r="S4777" s="297" t="s">
        <v>214</v>
      </c>
    </row>
    <row r="4778" spans="1:19" x14ac:dyDescent="0.3">
      <c r="A4778" s="291"/>
      <c r="B4778" s="292"/>
      <c r="C4778" s="312"/>
      <c r="D4778" s="292"/>
      <c r="E4778" s="492"/>
      <c r="F4778" s="492"/>
      <c r="G4778" s="493"/>
      <c r="H4778" s="526"/>
      <c r="I4778" s="529"/>
      <c r="J4778" s="527"/>
      <c r="K4778" s="528"/>
      <c r="M4778" s="301" t="str">
        <f>N4778&amp;AS[[#This Row],[Insurer Code]]&amp;"; "&amp;O4778&amp;AS[[#This Row],[Reporting Year]]&amp;"; "&amp;P4778&amp;AS[[#This Row],[Insurance Category Code]]&amp;"; "&amp;Q4778&amp;AS[[#This Row],[Large Provider Entity Code]]&amp;"; "&amp;R4778&amp;AS[[#This Row],[Age Band Code]]&amp;"; "&amp;S4778&amp;AS[[#This Row],[Sex Code]]</f>
        <v xml:space="preserve">Insurer Code ; Reporting Year ; Insurance Category Code ; Large Provider Entity Code ; Age Band Code ; Sex Code </v>
      </c>
      <c r="N4778" s="297" t="s">
        <v>197</v>
      </c>
      <c r="O4778" s="297" t="s">
        <v>198</v>
      </c>
      <c r="P4778" s="297" t="s">
        <v>199</v>
      </c>
      <c r="Q4778" s="297" t="s">
        <v>200</v>
      </c>
      <c r="R4778" s="297" t="s">
        <v>213</v>
      </c>
      <c r="S4778" s="297" t="s">
        <v>214</v>
      </c>
    </row>
    <row r="4779" spans="1:19" x14ac:dyDescent="0.3">
      <c r="A4779" s="291"/>
      <c r="B4779" s="292"/>
      <c r="C4779" s="312"/>
      <c r="D4779" s="292"/>
      <c r="E4779" s="492"/>
      <c r="F4779" s="492"/>
      <c r="G4779" s="493"/>
      <c r="H4779" s="526"/>
      <c r="I4779" s="529"/>
      <c r="J4779" s="527"/>
      <c r="K4779" s="528"/>
      <c r="M4779" s="301" t="str">
        <f>N4779&amp;AS[[#This Row],[Insurer Code]]&amp;"; "&amp;O4779&amp;AS[[#This Row],[Reporting Year]]&amp;"; "&amp;P4779&amp;AS[[#This Row],[Insurance Category Code]]&amp;"; "&amp;Q4779&amp;AS[[#This Row],[Large Provider Entity Code]]&amp;"; "&amp;R4779&amp;AS[[#This Row],[Age Band Code]]&amp;"; "&amp;S4779&amp;AS[[#This Row],[Sex Code]]</f>
        <v xml:space="preserve">Insurer Code ; Reporting Year ; Insurance Category Code ; Large Provider Entity Code ; Age Band Code ; Sex Code </v>
      </c>
      <c r="N4779" s="297" t="s">
        <v>197</v>
      </c>
      <c r="O4779" s="297" t="s">
        <v>198</v>
      </c>
      <c r="P4779" s="297" t="s">
        <v>199</v>
      </c>
      <c r="Q4779" s="297" t="s">
        <v>200</v>
      </c>
      <c r="R4779" s="297" t="s">
        <v>213</v>
      </c>
      <c r="S4779" s="297" t="s">
        <v>214</v>
      </c>
    </row>
    <row r="4780" spans="1:19" x14ac:dyDescent="0.3">
      <c r="A4780" s="291"/>
      <c r="B4780" s="292"/>
      <c r="C4780" s="312"/>
      <c r="D4780" s="292"/>
      <c r="E4780" s="492"/>
      <c r="F4780" s="492"/>
      <c r="G4780" s="493"/>
      <c r="H4780" s="526"/>
      <c r="I4780" s="529"/>
      <c r="J4780" s="527"/>
      <c r="K4780" s="528"/>
      <c r="M4780" s="301" t="str">
        <f>N4780&amp;AS[[#This Row],[Insurer Code]]&amp;"; "&amp;O4780&amp;AS[[#This Row],[Reporting Year]]&amp;"; "&amp;P4780&amp;AS[[#This Row],[Insurance Category Code]]&amp;"; "&amp;Q4780&amp;AS[[#This Row],[Large Provider Entity Code]]&amp;"; "&amp;R4780&amp;AS[[#This Row],[Age Band Code]]&amp;"; "&amp;S4780&amp;AS[[#This Row],[Sex Code]]</f>
        <v xml:space="preserve">Insurer Code ; Reporting Year ; Insurance Category Code ; Large Provider Entity Code ; Age Band Code ; Sex Code </v>
      </c>
      <c r="N4780" s="297" t="s">
        <v>197</v>
      </c>
      <c r="O4780" s="297" t="s">
        <v>198</v>
      </c>
      <c r="P4780" s="297" t="s">
        <v>199</v>
      </c>
      <c r="Q4780" s="297" t="s">
        <v>200</v>
      </c>
      <c r="R4780" s="297" t="s">
        <v>213</v>
      </c>
      <c r="S4780" s="297" t="s">
        <v>214</v>
      </c>
    </row>
    <row r="4781" spans="1:19" x14ac:dyDescent="0.3">
      <c r="A4781" s="291"/>
      <c r="B4781" s="292"/>
      <c r="C4781" s="312"/>
      <c r="D4781" s="292"/>
      <c r="E4781" s="492"/>
      <c r="F4781" s="492"/>
      <c r="G4781" s="493"/>
      <c r="H4781" s="526"/>
      <c r="I4781" s="529"/>
      <c r="J4781" s="527"/>
      <c r="K4781" s="528"/>
      <c r="M4781" s="301" t="str">
        <f>N4781&amp;AS[[#This Row],[Insurer Code]]&amp;"; "&amp;O4781&amp;AS[[#This Row],[Reporting Year]]&amp;"; "&amp;P4781&amp;AS[[#This Row],[Insurance Category Code]]&amp;"; "&amp;Q4781&amp;AS[[#This Row],[Large Provider Entity Code]]&amp;"; "&amp;R4781&amp;AS[[#This Row],[Age Band Code]]&amp;"; "&amp;S4781&amp;AS[[#This Row],[Sex Code]]</f>
        <v xml:space="preserve">Insurer Code ; Reporting Year ; Insurance Category Code ; Large Provider Entity Code ; Age Band Code ; Sex Code </v>
      </c>
      <c r="N4781" s="297" t="s">
        <v>197</v>
      </c>
      <c r="O4781" s="297" t="s">
        <v>198</v>
      </c>
      <c r="P4781" s="297" t="s">
        <v>199</v>
      </c>
      <c r="Q4781" s="297" t="s">
        <v>200</v>
      </c>
      <c r="R4781" s="297" t="s">
        <v>213</v>
      </c>
      <c r="S4781" s="297" t="s">
        <v>214</v>
      </c>
    </row>
    <row r="4782" spans="1:19" x14ac:dyDescent="0.3">
      <c r="A4782" s="291"/>
      <c r="B4782" s="292"/>
      <c r="C4782" s="312"/>
      <c r="D4782" s="292"/>
      <c r="E4782" s="492"/>
      <c r="F4782" s="492"/>
      <c r="G4782" s="493"/>
      <c r="H4782" s="526"/>
      <c r="I4782" s="529"/>
      <c r="J4782" s="527"/>
      <c r="K4782" s="528"/>
      <c r="M4782" s="301" t="str">
        <f>N4782&amp;AS[[#This Row],[Insurer Code]]&amp;"; "&amp;O4782&amp;AS[[#This Row],[Reporting Year]]&amp;"; "&amp;P4782&amp;AS[[#This Row],[Insurance Category Code]]&amp;"; "&amp;Q4782&amp;AS[[#This Row],[Large Provider Entity Code]]&amp;"; "&amp;R4782&amp;AS[[#This Row],[Age Band Code]]&amp;"; "&amp;S4782&amp;AS[[#This Row],[Sex Code]]</f>
        <v xml:space="preserve">Insurer Code ; Reporting Year ; Insurance Category Code ; Large Provider Entity Code ; Age Band Code ; Sex Code </v>
      </c>
      <c r="N4782" s="297" t="s">
        <v>197</v>
      </c>
      <c r="O4782" s="297" t="s">
        <v>198</v>
      </c>
      <c r="P4782" s="297" t="s">
        <v>199</v>
      </c>
      <c r="Q4782" s="297" t="s">
        <v>200</v>
      </c>
      <c r="R4782" s="297" t="s">
        <v>213</v>
      </c>
      <c r="S4782" s="297" t="s">
        <v>214</v>
      </c>
    </row>
    <row r="4783" spans="1:19" x14ac:dyDescent="0.3">
      <c r="A4783" s="291"/>
      <c r="B4783" s="292"/>
      <c r="C4783" s="312"/>
      <c r="D4783" s="292"/>
      <c r="E4783" s="492"/>
      <c r="F4783" s="492"/>
      <c r="G4783" s="493"/>
      <c r="H4783" s="526"/>
      <c r="I4783" s="529"/>
      <c r="J4783" s="527"/>
      <c r="K4783" s="528"/>
      <c r="M4783" s="301" t="str">
        <f>N4783&amp;AS[[#This Row],[Insurer Code]]&amp;"; "&amp;O4783&amp;AS[[#This Row],[Reporting Year]]&amp;"; "&amp;P4783&amp;AS[[#This Row],[Insurance Category Code]]&amp;"; "&amp;Q4783&amp;AS[[#This Row],[Large Provider Entity Code]]&amp;"; "&amp;R4783&amp;AS[[#This Row],[Age Band Code]]&amp;"; "&amp;S4783&amp;AS[[#This Row],[Sex Code]]</f>
        <v xml:space="preserve">Insurer Code ; Reporting Year ; Insurance Category Code ; Large Provider Entity Code ; Age Band Code ; Sex Code </v>
      </c>
      <c r="N4783" s="297" t="s">
        <v>197</v>
      </c>
      <c r="O4783" s="297" t="s">
        <v>198</v>
      </c>
      <c r="P4783" s="297" t="s">
        <v>199</v>
      </c>
      <c r="Q4783" s="297" t="s">
        <v>200</v>
      </c>
      <c r="R4783" s="297" t="s">
        <v>213</v>
      </c>
      <c r="S4783" s="297" t="s">
        <v>214</v>
      </c>
    </row>
    <row r="4784" spans="1:19" x14ac:dyDescent="0.3">
      <c r="A4784" s="291"/>
      <c r="B4784" s="292"/>
      <c r="C4784" s="312"/>
      <c r="D4784" s="292"/>
      <c r="E4784" s="492"/>
      <c r="F4784" s="492"/>
      <c r="G4784" s="493"/>
      <c r="H4784" s="526"/>
      <c r="I4784" s="529"/>
      <c r="J4784" s="527"/>
      <c r="K4784" s="528"/>
      <c r="M4784" s="301" t="str">
        <f>N4784&amp;AS[[#This Row],[Insurer Code]]&amp;"; "&amp;O4784&amp;AS[[#This Row],[Reporting Year]]&amp;"; "&amp;P4784&amp;AS[[#This Row],[Insurance Category Code]]&amp;"; "&amp;Q4784&amp;AS[[#This Row],[Large Provider Entity Code]]&amp;"; "&amp;R4784&amp;AS[[#This Row],[Age Band Code]]&amp;"; "&amp;S4784&amp;AS[[#This Row],[Sex Code]]</f>
        <v xml:space="preserve">Insurer Code ; Reporting Year ; Insurance Category Code ; Large Provider Entity Code ; Age Band Code ; Sex Code </v>
      </c>
      <c r="N4784" s="297" t="s">
        <v>197</v>
      </c>
      <c r="O4784" s="297" t="s">
        <v>198</v>
      </c>
      <c r="P4784" s="297" t="s">
        <v>199</v>
      </c>
      <c r="Q4784" s="297" t="s">
        <v>200</v>
      </c>
      <c r="R4784" s="297" t="s">
        <v>213</v>
      </c>
      <c r="S4784" s="297" t="s">
        <v>214</v>
      </c>
    </row>
    <row r="4785" spans="1:19" x14ac:dyDescent="0.3">
      <c r="A4785" s="291"/>
      <c r="B4785" s="292"/>
      <c r="C4785" s="312"/>
      <c r="D4785" s="292"/>
      <c r="E4785" s="492"/>
      <c r="F4785" s="492"/>
      <c r="G4785" s="493"/>
      <c r="H4785" s="526"/>
      <c r="I4785" s="529"/>
      <c r="J4785" s="527"/>
      <c r="K4785" s="528"/>
      <c r="M4785" s="301" t="str">
        <f>N4785&amp;AS[[#This Row],[Insurer Code]]&amp;"; "&amp;O4785&amp;AS[[#This Row],[Reporting Year]]&amp;"; "&amp;P4785&amp;AS[[#This Row],[Insurance Category Code]]&amp;"; "&amp;Q4785&amp;AS[[#This Row],[Large Provider Entity Code]]&amp;"; "&amp;R4785&amp;AS[[#This Row],[Age Band Code]]&amp;"; "&amp;S4785&amp;AS[[#This Row],[Sex Code]]</f>
        <v xml:space="preserve">Insurer Code ; Reporting Year ; Insurance Category Code ; Large Provider Entity Code ; Age Band Code ; Sex Code </v>
      </c>
      <c r="N4785" s="297" t="s">
        <v>197</v>
      </c>
      <c r="O4785" s="297" t="s">
        <v>198</v>
      </c>
      <c r="P4785" s="297" t="s">
        <v>199</v>
      </c>
      <c r="Q4785" s="297" t="s">
        <v>200</v>
      </c>
      <c r="R4785" s="297" t="s">
        <v>213</v>
      </c>
      <c r="S4785" s="297" t="s">
        <v>214</v>
      </c>
    </row>
    <row r="4786" spans="1:19" x14ac:dyDescent="0.3">
      <c r="A4786" s="291"/>
      <c r="B4786" s="292"/>
      <c r="C4786" s="312"/>
      <c r="D4786" s="292"/>
      <c r="E4786" s="492"/>
      <c r="F4786" s="492"/>
      <c r="G4786" s="493"/>
      <c r="H4786" s="526"/>
      <c r="I4786" s="529"/>
      <c r="J4786" s="527"/>
      <c r="K4786" s="528"/>
      <c r="M4786" s="301" t="str">
        <f>N4786&amp;AS[[#This Row],[Insurer Code]]&amp;"; "&amp;O4786&amp;AS[[#This Row],[Reporting Year]]&amp;"; "&amp;P4786&amp;AS[[#This Row],[Insurance Category Code]]&amp;"; "&amp;Q4786&amp;AS[[#This Row],[Large Provider Entity Code]]&amp;"; "&amp;R4786&amp;AS[[#This Row],[Age Band Code]]&amp;"; "&amp;S4786&amp;AS[[#This Row],[Sex Code]]</f>
        <v xml:space="preserve">Insurer Code ; Reporting Year ; Insurance Category Code ; Large Provider Entity Code ; Age Band Code ; Sex Code </v>
      </c>
      <c r="N4786" s="297" t="s">
        <v>197</v>
      </c>
      <c r="O4786" s="297" t="s">
        <v>198</v>
      </c>
      <c r="P4786" s="297" t="s">
        <v>199</v>
      </c>
      <c r="Q4786" s="297" t="s">
        <v>200</v>
      </c>
      <c r="R4786" s="297" t="s">
        <v>213</v>
      </c>
      <c r="S4786" s="297" t="s">
        <v>214</v>
      </c>
    </row>
    <row r="4787" spans="1:19" x14ac:dyDescent="0.3">
      <c r="A4787" s="291"/>
      <c r="B4787" s="292"/>
      <c r="C4787" s="312"/>
      <c r="D4787" s="292"/>
      <c r="E4787" s="492"/>
      <c r="F4787" s="492"/>
      <c r="G4787" s="493"/>
      <c r="H4787" s="526"/>
      <c r="I4787" s="529"/>
      <c r="J4787" s="527"/>
      <c r="K4787" s="528"/>
      <c r="M4787" s="301" t="str">
        <f>N4787&amp;AS[[#This Row],[Insurer Code]]&amp;"; "&amp;O4787&amp;AS[[#This Row],[Reporting Year]]&amp;"; "&amp;P4787&amp;AS[[#This Row],[Insurance Category Code]]&amp;"; "&amp;Q4787&amp;AS[[#This Row],[Large Provider Entity Code]]&amp;"; "&amp;R4787&amp;AS[[#This Row],[Age Band Code]]&amp;"; "&amp;S4787&amp;AS[[#This Row],[Sex Code]]</f>
        <v xml:space="preserve">Insurer Code ; Reporting Year ; Insurance Category Code ; Large Provider Entity Code ; Age Band Code ; Sex Code </v>
      </c>
      <c r="N4787" s="297" t="s">
        <v>197</v>
      </c>
      <c r="O4787" s="297" t="s">
        <v>198</v>
      </c>
      <c r="P4787" s="297" t="s">
        <v>199</v>
      </c>
      <c r="Q4787" s="297" t="s">
        <v>200</v>
      </c>
      <c r="R4787" s="297" t="s">
        <v>213</v>
      </c>
      <c r="S4787" s="297" t="s">
        <v>214</v>
      </c>
    </row>
    <row r="4788" spans="1:19" x14ac:dyDescent="0.3">
      <c r="A4788" s="291"/>
      <c r="B4788" s="292"/>
      <c r="C4788" s="312"/>
      <c r="D4788" s="292"/>
      <c r="E4788" s="492"/>
      <c r="F4788" s="492"/>
      <c r="G4788" s="493"/>
      <c r="H4788" s="526"/>
      <c r="I4788" s="529"/>
      <c r="J4788" s="527"/>
      <c r="K4788" s="528"/>
      <c r="M4788" s="301" t="str">
        <f>N4788&amp;AS[[#This Row],[Insurer Code]]&amp;"; "&amp;O4788&amp;AS[[#This Row],[Reporting Year]]&amp;"; "&amp;P4788&amp;AS[[#This Row],[Insurance Category Code]]&amp;"; "&amp;Q4788&amp;AS[[#This Row],[Large Provider Entity Code]]&amp;"; "&amp;R4788&amp;AS[[#This Row],[Age Band Code]]&amp;"; "&amp;S4788&amp;AS[[#This Row],[Sex Code]]</f>
        <v xml:space="preserve">Insurer Code ; Reporting Year ; Insurance Category Code ; Large Provider Entity Code ; Age Band Code ; Sex Code </v>
      </c>
      <c r="N4788" s="297" t="s">
        <v>197</v>
      </c>
      <c r="O4788" s="297" t="s">
        <v>198</v>
      </c>
      <c r="P4788" s="297" t="s">
        <v>199</v>
      </c>
      <c r="Q4788" s="297" t="s">
        <v>200</v>
      </c>
      <c r="R4788" s="297" t="s">
        <v>213</v>
      </c>
      <c r="S4788" s="297" t="s">
        <v>214</v>
      </c>
    </row>
    <row r="4789" spans="1:19" x14ac:dyDescent="0.3">
      <c r="A4789" s="291"/>
      <c r="B4789" s="292"/>
      <c r="C4789" s="312"/>
      <c r="D4789" s="292"/>
      <c r="E4789" s="492"/>
      <c r="F4789" s="492"/>
      <c r="G4789" s="493"/>
      <c r="H4789" s="526"/>
      <c r="I4789" s="529"/>
      <c r="J4789" s="527"/>
      <c r="K4789" s="528"/>
      <c r="M4789" s="301" t="str">
        <f>N4789&amp;AS[[#This Row],[Insurer Code]]&amp;"; "&amp;O4789&amp;AS[[#This Row],[Reporting Year]]&amp;"; "&amp;P4789&amp;AS[[#This Row],[Insurance Category Code]]&amp;"; "&amp;Q4789&amp;AS[[#This Row],[Large Provider Entity Code]]&amp;"; "&amp;R4789&amp;AS[[#This Row],[Age Band Code]]&amp;"; "&amp;S4789&amp;AS[[#This Row],[Sex Code]]</f>
        <v xml:space="preserve">Insurer Code ; Reporting Year ; Insurance Category Code ; Large Provider Entity Code ; Age Band Code ; Sex Code </v>
      </c>
      <c r="N4789" s="297" t="s">
        <v>197</v>
      </c>
      <c r="O4789" s="297" t="s">
        <v>198</v>
      </c>
      <c r="P4789" s="297" t="s">
        <v>199</v>
      </c>
      <c r="Q4789" s="297" t="s">
        <v>200</v>
      </c>
      <c r="R4789" s="297" t="s">
        <v>213</v>
      </c>
      <c r="S4789" s="297" t="s">
        <v>214</v>
      </c>
    </row>
    <row r="4790" spans="1:19" x14ac:dyDescent="0.3">
      <c r="A4790" s="291"/>
      <c r="B4790" s="292"/>
      <c r="C4790" s="312"/>
      <c r="D4790" s="292"/>
      <c r="E4790" s="492"/>
      <c r="F4790" s="492"/>
      <c r="G4790" s="493"/>
      <c r="H4790" s="526"/>
      <c r="I4790" s="529"/>
      <c r="J4790" s="527"/>
      <c r="K4790" s="528"/>
      <c r="M4790" s="301" t="str">
        <f>N4790&amp;AS[[#This Row],[Insurer Code]]&amp;"; "&amp;O4790&amp;AS[[#This Row],[Reporting Year]]&amp;"; "&amp;P4790&amp;AS[[#This Row],[Insurance Category Code]]&amp;"; "&amp;Q4790&amp;AS[[#This Row],[Large Provider Entity Code]]&amp;"; "&amp;R4790&amp;AS[[#This Row],[Age Band Code]]&amp;"; "&amp;S4790&amp;AS[[#This Row],[Sex Code]]</f>
        <v xml:space="preserve">Insurer Code ; Reporting Year ; Insurance Category Code ; Large Provider Entity Code ; Age Band Code ; Sex Code </v>
      </c>
      <c r="N4790" s="297" t="s">
        <v>197</v>
      </c>
      <c r="O4790" s="297" t="s">
        <v>198</v>
      </c>
      <c r="P4790" s="297" t="s">
        <v>199</v>
      </c>
      <c r="Q4790" s="297" t="s">
        <v>200</v>
      </c>
      <c r="R4790" s="297" t="s">
        <v>213</v>
      </c>
      <c r="S4790" s="297" t="s">
        <v>214</v>
      </c>
    </row>
    <row r="4791" spans="1:19" x14ac:dyDescent="0.3">
      <c r="A4791" s="291"/>
      <c r="B4791" s="292"/>
      <c r="C4791" s="312"/>
      <c r="D4791" s="292"/>
      <c r="E4791" s="492"/>
      <c r="F4791" s="492"/>
      <c r="G4791" s="493"/>
      <c r="H4791" s="526"/>
      <c r="I4791" s="529"/>
      <c r="J4791" s="527"/>
      <c r="K4791" s="528"/>
      <c r="M4791" s="301" t="str">
        <f>N4791&amp;AS[[#This Row],[Insurer Code]]&amp;"; "&amp;O4791&amp;AS[[#This Row],[Reporting Year]]&amp;"; "&amp;P4791&amp;AS[[#This Row],[Insurance Category Code]]&amp;"; "&amp;Q4791&amp;AS[[#This Row],[Large Provider Entity Code]]&amp;"; "&amp;R4791&amp;AS[[#This Row],[Age Band Code]]&amp;"; "&amp;S4791&amp;AS[[#This Row],[Sex Code]]</f>
        <v xml:space="preserve">Insurer Code ; Reporting Year ; Insurance Category Code ; Large Provider Entity Code ; Age Band Code ; Sex Code </v>
      </c>
      <c r="N4791" s="297" t="s">
        <v>197</v>
      </c>
      <c r="O4791" s="297" t="s">
        <v>198</v>
      </c>
      <c r="P4791" s="297" t="s">
        <v>199</v>
      </c>
      <c r="Q4791" s="297" t="s">
        <v>200</v>
      </c>
      <c r="R4791" s="297" t="s">
        <v>213</v>
      </c>
      <c r="S4791" s="297" t="s">
        <v>214</v>
      </c>
    </row>
    <row r="4792" spans="1:19" x14ac:dyDescent="0.3">
      <c r="A4792" s="291"/>
      <c r="B4792" s="292"/>
      <c r="C4792" s="312"/>
      <c r="D4792" s="292"/>
      <c r="E4792" s="492"/>
      <c r="F4792" s="492"/>
      <c r="G4792" s="493"/>
      <c r="H4792" s="526"/>
      <c r="I4792" s="529"/>
      <c r="J4792" s="527"/>
      <c r="K4792" s="528"/>
      <c r="M4792" s="301" t="str">
        <f>N4792&amp;AS[[#This Row],[Insurer Code]]&amp;"; "&amp;O4792&amp;AS[[#This Row],[Reporting Year]]&amp;"; "&amp;P4792&amp;AS[[#This Row],[Insurance Category Code]]&amp;"; "&amp;Q4792&amp;AS[[#This Row],[Large Provider Entity Code]]&amp;"; "&amp;R4792&amp;AS[[#This Row],[Age Band Code]]&amp;"; "&amp;S4792&amp;AS[[#This Row],[Sex Code]]</f>
        <v xml:space="preserve">Insurer Code ; Reporting Year ; Insurance Category Code ; Large Provider Entity Code ; Age Band Code ; Sex Code </v>
      </c>
      <c r="N4792" s="297" t="s">
        <v>197</v>
      </c>
      <c r="O4792" s="297" t="s">
        <v>198</v>
      </c>
      <c r="P4792" s="297" t="s">
        <v>199</v>
      </c>
      <c r="Q4792" s="297" t="s">
        <v>200</v>
      </c>
      <c r="R4792" s="297" t="s">
        <v>213</v>
      </c>
      <c r="S4792" s="297" t="s">
        <v>214</v>
      </c>
    </row>
    <row r="4793" spans="1:19" x14ac:dyDescent="0.3">
      <c r="A4793" s="291"/>
      <c r="B4793" s="292"/>
      <c r="C4793" s="312"/>
      <c r="D4793" s="292"/>
      <c r="E4793" s="492"/>
      <c r="F4793" s="492"/>
      <c r="G4793" s="493"/>
      <c r="H4793" s="526"/>
      <c r="I4793" s="529"/>
      <c r="J4793" s="527"/>
      <c r="K4793" s="528"/>
      <c r="M4793" s="301" t="str">
        <f>N4793&amp;AS[[#This Row],[Insurer Code]]&amp;"; "&amp;O4793&amp;AS[[#This Row],[Reporting Year]]&amp;"; "&amp;P4793&amp;AS[[#This Row],[Insurance Category Code]]&amp;"; "&amp;Q4793&amp;AS[[#This Row],[Large Provider Entity Code]]&amp;"; "&amp;R4793&amp;AS[[#This Row],[Age Band Code]]&amp;"; "&amp;S4793&amp;AS[[#This Row],[Sex Code]]</f>
        <v xml:space="preserve">Insurer Code ; Reporting Year ; Insurance Category Code ; Large Provider Entity Code ; Age Band Code ; Sex Code </v>
      </c>
      <c r="N4793" s="297" t="s">
        <v>197</v>
      </c>
      <c r="O4793" s="297" t="s">
        <v>198</v>
      </c>
      <c r="P4793" s="297" t="s">
        <v>199</v>
      </c>
      <c r="Q4793" s="297" t="s">
        <v>200</v>
      </c>
      <c r="R4793" s="297" t="s">
        <v>213</v>
      </c>
      <c r="S4793" s="297" t="s">
        <v>214</v>
      </c>
    </row>
    <row r="4794" spans="1:19" x14ac:dyDescent="0.3">
      <c r="A4794" s="291"/>
      <c r="B4794" s="292"/>
      <c r="C4794" s="312"/>
      <c r="D4794" s="292"/>
      <c r="E4794" s="492"/>
      <c r="F4794" s="492"/>
      <c r="G4794" s="493"/>
      <c r="H4794" s="526"/>
      <c r="I4794" s="529"/>
      <c r="J4794" s="527"/>
      <c r="K4794" s="528"/>
      <c r="M4794" s="301" t="str">
        <f>N4794&amp;AS[[#This Row],[Insurer Code]]&amp;"; "&amp;O4794&amp;AS[[#This Row],[Reporting Year]]&amp;"; "&amp;P4794&amp;AS[[#This Row],[Insurance Category Code]]&amp;"; "&amp;Q4794&amp;AS[[#This Row],[Large Provider Entity Code]]&amp;"; "&amp;R4794&amp;AS[[#This Row],[Age Band Code]]&amp;"; "&amp;S4794&amp;AS[[#This Row],[Sex Code]]</f>
        <v xml:space="preserve">Insurer Code ; Reporting Year ; Insurance Category Code ; Large Provider Entity Code ; Age Band Code ; Sex Code </v>
      </c>
      <c r="N4794" s="297" t="s">
        <v>197</v>
      </c>
      <c r="O4794" s="297" t="s">
        <v>198</v>
      </c>
      <c r="P4794" s="297" t="s">
        <v>199</v>
      </c>
      <c r="Q4794" s="297" t="s">
        <v>200</v>
      </c>
      <c r="R4794" s="297" t="s">
        <v>213</v>
      </c>
      <c r="S4794" s="297" t="s">
        <v>214</v>
      </c>
    </row>
    <row r="4795" spans="1:19" x14ac:dyDescent="0.3">
      <c r="A4795" s="291"/>
      <c r="B4795" s="292"/>
      <c r="C4795" s="312"/>
      <c r="D4795" s="292"/>
      <c r="E4795" s="492"/>
      <c r="F4795" s="492"/>
      <c r="G4795" s="493"/>
      <c r="H4795" s="526"/>
      <c r="I4795" s="529"/>
      <c r="J4795" s="527"/>
      <c r="K4795" s="528"/>
      <c r="M4795" s="301" t="str">
        <f>N4795&amp;AS[[#This Row],[Insurer Code]]&amp;"; "&amp;O4795&amp;AS[[#This Row],[Reporting Year]]&amp;"; "&amp;P4795&amp;AS[[#This Row],[Insurance Category Code]]&amp;"; "&amp;Q4795&amp;AS[[#This Row],[Large Provider Entity Code]]&amp;"; "&amp;R4795&amp;AS[[#This Row],[Age Band Code]]&amp;"; "&amp;S4795&amp;AS[[#This Row],[Sex Code]]</f>
        <v xml:space="preserve">Insurer Code ; Reporting Year ; Insurance Category Code ; Large Provider Entity Code ; Age Band Code ; Sex Code </v>
      </c>
      <c r="N4795" s="297" t="s">
        <v>197</v>
      </c>
      <c r="O4795" s="297" t="s">
        <v>198</v>
      </c>
      <c r="P4795" s="297" t="s">
        <v>199</v>
      </c>
      <c r="Q4795" s="297" t="s">
        <v>200</v>
      </c>
      <c r="R4795" s="297" t="s">
        <v>213</v>
      </c>
      <c r="S4795" s="297" t="s">
        <v>214</v>
      </c>
    </row>
    <row r="4796" spans="1:19" x14ac:dyDescent="0.3">
      <c r="A4796" s="291"/>
      <c r="B4796" s="292"/>
      <c r="C4796" s="312"/>
      <c r="D4796" s="292"/>
      <c r="E4796" s="492"/>
      <c r="F4796" s="492"/>
      <c r="G4796" s="493"/>
      <c r="H4796" s="526"/>
      <c r="I4796" s="529"/>
      <c r="J4796" s="527"/>
      <c r="K4796" s="528"/>
      <c r="M4796" s="301" t="str">
        <f>N4796&amp;AS[[#This Row],[Insurer Code]]&amp;"; "&amp;O4796&amp;AS[[#This Row],[Reporting Year]]&amp;"; "&amp;P4796&amp;AS[[#This Row],[Insurance Category Code]]&amp;"; "&amp;Q4796&amp;AS[[#This Row],[Large Provider Entity Code]]&amp;"; "&amp;R4796&amp;AS[[#This Row],[Age Band Code]]&amp;"; "&amp;S4796&amp;AS[[#This Row],[Sex Code]]</f>
        <v xml:space="preserve">Insurer Code ; Reporting Year ; Insurance Category Code ; Large Provider Entity Code ; Age Band Code ; Sex Code </v>
      </c>
      <c r="N4796" s="297" t="s">
        <v>197</v>
      </c>
      <c r="O4796" s="297" t="s">
        <v>198</v>
      </c>
      <c r="P4796" s="297" t="s">
        <v>199</v>
      </c>
      <c r="Q4796" s="297" t="s">
        <v>200</v>
      </c>
      <c r="R4796" s="297" t="s">
        <v>213</v>
      </c>
      <c r="S4796" s="297" t="s">
        <v>214</v>
      </c>
    </row>
    <row r="4797" spans="1:19" x14ac:dyDescent="0.3">
      <c r="A4797" s="291"/>
      <c r="B4797" s="292"/>
      <c r="C4797" s="312"/>
      <c r="D4797" s="292"/>
      <c r="E4797" s="492"/>
      <c r="F4797" s="492"/>
      <c r="G4797" s="493"/>
      <c r="H4797" s="526"/>
      <c r="I4797" s="529"/>
      <c r="J4797" s="527"/>
      <c r="K4797" s="528"/>
      <c r="M4797" s="301" t="str">
        <f>N4797&amp;AS[[#This Row],[Insurer Code]]&amp;"; "&amp;O4797&amp;AS[[#This Row],[Reporting Year]]&amp;"; "&amp;P4797&amp;AS[[#This Row],[Insurance Category Code]]&amp;"; "&amp;Q4797&amp;AS[[#This Row],[Large Provider Entity Code]]&amp;"; "&amp;R4797&amp;AS[[#This Row],[Age Band Code]]&amp;"; "&amp;S4797&amp;AS[[#This Row],[Sex Code]]</f>
        <v xml:space="preserve">Insurer Code ; Reporting Year ; Insurance Category Code ; Large Provider Entity Code ; Age Band Code ; Sex Code </v>
      </c>
      <c r="N4797" s="297" t="s">
        <v>197</v>
      </c>
      <c r="O4797" s="297" t="s">
        <v>198</v>
      </c>
      <c r="P4797" s="297" t="s">
        <v>199</v>
      </c>
      <c r="Q4797" s="297" t="s">
        <v>200</v>
      </c>
      <c r="R4797" s="297" t="s">
        <v>213</v>
      </c>
      <c r="S4797" s="297" t="s">
        <v>214</v>
      </c>
    </row>
    <row r="4798" spans="1:19" x14ac:dyDescent="0.3">
      <c r="A4798" s="291"/>
      <c r="B4798" s="292"/>
      <c r="C4798" s="312"/>
      <c r="D4798" s="292"/>
      <c r="E4798" s="492"/>
      <c r="F4798" s="492"/>
      <c r="G4798" s="493"/>
      <c r="H4798" s="526"/>
      <c r="I4798" s="529"/>
      <c r="J4798" s="527"/>
      <c r="K4798" s="528"/>
      <c r="M4798" s="301" t="str">
        <f>N4798&amp;AS[[#This Row],[Insurer Code]]&amp;"; "&amp;O4798&amp;AS[[#This Row],[Reporting Year]]&amp;"; "&amp;P4798&amp;AS[[#This Row],[Insurance Category Code]]&amp;"; "&amp;Q4798&amp;AS[[#This Row],[Large Provider Entity Code]]&amp;"; "&amp;R4798&amp;AS[[#This Row],[Age Band Code]]&amp;"; "&amp;S4798&amp;AS[[#This Row],[Sex Code]]</f>
        <v xml:space="preserve">Insurer Code ; Reporting Year ; Insurance Category Code ; Large Provider Entity Code ; Age Band Code ; Sex Code </v>
      </c>
      <c r="N4798" s="297" t="s">
        <v>197</v>
      </c>
      <c r="O4798" s="297" t="s">
        <v>198</v>
      </c>
      <c r="P4798" s="297" t="s">
        <v>199</v>
      </c>
      <c r="Q4798" s="297" t="s">
        <v>200</v>
      </c>
      <c r="R4798" s="297" t="s">
        <v>213</v>
      </c>
      <c r="S4798" s="297" t="s">
        <v>214</v>
      </c>
    </row>
    <row r="4799" spans="1:19" x14ac:dyDescent="0.3">
      <c r="A4799" s="291"/>
      <c r="B4799" s="292"/>
      <c r="C4799" s="312"/>
      <c r="D4799" s="292"/>
      <c r="E4799" s="492"/>
      <c r="F4799" s="492"/>
      <c r="G4799" s="493"/>
      <c r="H4799" s="526"/>
      <c r="I4799" s="529"/>
      <c r="J4799" s="527"/>
      <c r="K4799" s="528"/>
      <c r="M4799" s="301" t="str">
        <f>N4799&amp;AS[[#This Row],[Insurer Code]]&amp;"; "&amp;O4799&amp;AS[[#This Row],[Reporting Year]]&amp;"; "&amp;P4799&amp;AS[[#This Row],[Insurance Category Code]]&amp;"; "&amp;Q4799&amp;AS[[#This Row],[Large Provider Entity Code]]&amp;"; "&amp;R4799&amp;AS[[#This Row],[Age Band Code]]&amp;"; "&amp;S4799&amp;AS[[#This Row],[Sex Code]]</f>
        <v xml:space="preserve">Insurer Code ; Reporting Year ; Insurance Category Code ; Large Provider Entity Code ; Age Band Code ; Sex Code </v>
      </c>
      <c r="N4799" s="297" t="s">
        <v>197</v>
      </c>
      <c r="O4799" s="297" t="s">
        <v>198</v>
      </c>
      <c r="P4799" s="297" t="s">
        <v>199</v>
      </c>
      <c r="Q4799" s="297" t="s">
        <v>200</v>
      </c>
      <c r="R4799" s="297" t="s">
        <v>213</v>
      </c>
      <c r="S4799" s="297" t="s">
        <v>214</v>
      </c>
    </row>
    <row r="4800" spans="1:19" x14ac:dyDescent="0.3">
      <c r="A4800" s="291"/>
      <c r="B4800" s="292"/>
      <c r="C4800" s="312"/>
      <c r="D4800" s="292"/>
      <c r="E4800" s="492"/>
      <c r="F4800" s="492"/>
      <c r="G4800" s="493"/>
      <c r="H4800" s="526"/>
      <c r="I4800" s="529"/>
      <c r="J4800" s="527"/>
      <c r="K4800" s="528"/>
      <c r="M4800" s="301" t="str">
        <f>N4800&amp;AS[[#This Row],[Insurer Code]]&amp;"; "&amp;O4800&amp;AS[[#This Row],[Reporting Year]]&amp;"; "&amp;P4800&amp;AS[[#This Row],[Insurance Category Code]]&amp;"; "&amp;Q4800&amp;AS[[#This Row],[Large Provider Entity Code]]&amp;"; "&amp;R4800&amp;AS[[#This Row],[Age Band Code]]&amp;"; "&amp;S4800&amp;AS[[#This Row],[Sex Code]]</f>
        <v xml:space="preserve">Insurer Code ; Reporting Year ; Insurance Category Code ; Large Provider Entity Code ; Age Band Code ; Sex Code </v>
      </c>
      <c r="N4800" s="297" t="s">
        <v>197</v>
      </c>
      <c r="O4800" s="297" t="s">
        <v>198</v>
      </c>
      <c r="P4800" s="297" t="s">
        <v>199</v>
      </c>
      <c r="Q4800" s="297" t="s">
        <v>200</v>
      </c>
      <c r="R4800" s="297" t="s">
        <v>213</v>
      </c>
      <c r="S4800" s="297" t="s">
        <v>214</v>
      </c>
    </row>
    <row r="4801" spans="1:19" x14ac:dyDescent="0.3">
      <c r="A4801" s="291"/>
      <c r="B4801" s="292"/>
      <c r="C4801" s="312"/>
      <c r="D4801" s="292"/>
      <c r="E4801" s="492"/>
      <c r="F4801" s="492"/>
      <c r="G4801" s="493"/>
      <c r="H4801" s="526"/>
      <c r="I4801" s="529"/>
      <c r="J4801" s="527"/>
      <c r="K4801" s="528"/>
      <c r="M4801" s="301" t="str">
        <f>N4801&amp;AS[[#This Row],[Insurer Code]]&amp;"; "&amp;O4801&amp;AS[[#This Row],[Reporting Year]]&amp;"; "&amp;P4801&amp;AS[[#This Row],[Insurance Category Code]]&amp;"; "&amp;Q4801&amp;AS[[#This Row],[Large Provider Entity Code]]&amp;"; "&amp;R4801&amp;AS[[#This Row],[Age Band Code]]&amp;"; "&amp;S4801&amp;AS[[#This Row],[Sex Code]]</f>
        <v xml:space="preserve">Insurer Code ; Reporting Year ; Insurance Category Code ; Large Provider Entity Code ; Age Band Code ; Sex Code </v>
      </c>
      <c r="N4801" s="297" t="s">
        <v>197</v>
      </c>
      <c r="O4801" s="297" t="s">
        <v>198</v>
      </c>
      <c r="P4801" s="297" t="s">
        <v>199</v>
      </c>
      <c r="Q4801" s="297" t="s">
        <v>200</v>
      </c>
      <c r="R4801" s="297" t="s">
        <v>213</v>
      </c>
      <c r="S4801" s="297" t="s">
        <v>214</v>
      </c>
    </row>
    <row r="4802" spans="1:19" x14ac:dyDescent="0.3">
      <c r="A4802" s="291"/>
      <c r="B4802" s="292"/>
      <c r="C4802" s="312"/>
      <c r="D4802" s="292"/>
      <c r="E4802" s="492"/>
      <c r="F4802" s="492"/>
      <c r="G4802" s="493"/>
      <c r="H4802" s="526"/>
      <c r="I4802" s="529"/>
      <c r="J4802" s="527"/>
      <c r="K4802" s="528"/>
      <c r="M4802" s="301" t="str">
        <f>N4802&amp;AS[[#This Row],[Insurer Code]]&amp;"; "&amp;O4802&amp;AS[[#This Row],[Reporting Year]]&amp;"; "&amp;P4802&amp;AS[[#This Row],[Insurance Category Code]]&amp;"; "&amp;Q4802&amp;AS[[#This Row],[Large Provider Entity Code]]&amp;"; "&amp;R4802&amp;AS[[#This Row],[Age Band Code]]&amp;"; "&amp;S4802&amp;AS[[#This Row],[Sex Code]]</f>
        <v xml:space="preserve">Insurer Code ; Reporting Year ; Insurance Category Code ; Large Provider Entity Code ; Age Band Code ; Sex Code </v>
      </c>
      <c r="N4802" s="297" t="s">
        <v>197</v>
      </c>
      <c r="O4802" s="297" t="s">
        <v>198</v>
      </c>
      <c r="P4802" s="297" t="s">
        <v>199</v>
      </c>
      <c r="Q4802" s="297" t="s">
        <v>200</v>
      </c>
      <c r="R4802" s="297" t="s">
        <v>213</v>
      </c>
      <c r="S4802" s="297" t="s">
        <v>214</v>
      </c>
    </row>
    <row r="4803" spans="1:19" x14ac:dyDescent="0.3">
      <c r="A4803" s="291"/>
      <c r="B4803" s="292"/>
      <c r="C4803" s="312"/>
      <c r="D4803" s="292"/>
      <c r="E4803" s="492"/>
      <c r="F4803" s="492"/>
      <c r="G4803" s="493"/>
      <c r="H4803" s="526"/>
      <c r="I4803" s="529"/>
      <c r="J4803" s="527"/>
      <c r="K4803" s="528"/>
      <c r="M4803" s="301" t="str">
        <f>N4803&amp;AS[[#This Row],[Insurer Code]]&amp;"; "&amp;O4803&amp;AS[[#This Row],[Reporting Year]]&amp;"; "&amp;P4803&amp;AS[[#This Row],[Insurance Category Code]]&amp;"; "&amp;Q4803&amp;AS[[#This Row],[Large Provider Entity Code]]&amp;"; "&amp;R4803&amp;AS[[#This Row],[Age Band Code]]&amp;"; "&amp;S4803&amp;AS[[#This Row],[Sex Code]]</f>
        <v xml:space="preserve">Insurer Code ; Reporting Year ; Insurance Category Code ; Large Provider Entity Code ; Age Band Code ; Sex Code </v>
      </c>
      <c r="N4803" s="297" t="s">
        <v>197</v>
      </c>
      <c r="O4803" s="297" t="s">
        <v>198</v>
      </c>
      <c r="P4803" s="297" t="s">
        <v>199</v>
      </c>
      <c r="Q4803" s="297" t="s">
        <v>200</v>
      </c>
      <c r="R4803" s="297" t="s">
        <v>213</v>
      </c>
      <c r="S4803" s="297" t="s">
        <v>214</v>
      </c>
    </row>
    <row r="4804" spans="1:19" x14ac:dyDescent="0.3">
      <c r="A4804" s="291"/>
      <c r="B4804" s="292"/>
      <c r="C4804" s="312"/>
      <c r="D4804" s="292"/>
      <c r="E4804" s="492"/>
      <c r="F4804" s="492"/>
      <c r="G4804" s="493"/>
      <c r="H4804" s="526"/>
      <c r="I4804" s="529"/>
      <c r="J4804" s="527"/>
      <c r="K4804" s="528"/>
      <c r="M4804" s="301" t="str">
        <f>N4804&amp;AS[[#This Row],[Insurer Code]]&amp;"; "&amp;O4804&amp;AS[[#This Row],[Reporting Year]]&amp;"; "&amp;P4804&amp;AS[[#This Row],[Insurance Category Code]]&amp;"; "&amp;Q4804&amp;AS[[#This Row],[Large Provider Entity Code]]&amp;"; "&amp;R4804&amp;AS[[#This Row],[Age Band Code]]&amp;"; "&amp;S4804&amp;AS[[#This Row],[Sex Code]]</f>
        <v xml:space="preserve">Insurer Code ; Reporting Year ; Insurance Category Code ; Large Provider Entity Code ; Age Band Code ; Sex Code </v>
      </c>
      <c r="N4804" s="297" t="s">
        <v>197</v>
      </c>
      <c r="O4804" s="297" t="s">
        <v>198</v>
      </c>
      <c r="P4804" s="297" t="s">
        <v>199</v>
      </c>
      <c r="Q4804" s="297" t="s">
        <v>200</v>
      </c>
      <c r="R4804" s="297" t="s">
        <v>213</v>
      </c>
      <c r="S4804" s="297" t="s">
        <v>214</v>
      </c>
    </row>
    <row r="4805" spans="1:19" x14ac:dyDescent="0.3">
      <c r="A4805" s="291"/>
      <c r="B4805" s="292"/>
      <c r="C4805" s="312"/>
      <c r="D4805" s="292"/>
      <c r="E4805" s="492"/>
      <c r="F4805" s="492"/>
      <c r="G4805" s="493"/>
      <c r="H4805" s="526"/>
      <c r="I4805" s="529"/>
      <c r="J4805" s="527"/>
      <c r="K4805" s="528"/>
      <c r="M4805" s="301" t="str">
        <f>N4805&amp;AS[[#This Row],[Insurer Code]]&amp;"; "&amp;O4805&amp;AS[[#This Row],[Reporting Year]]&amp;"; "&amp;P4805&amp;AS[[#This Row],[Insurance Category Code]]&amp;"; "&amp;Q4805&amp;AS[[#This Row],[Large Provider Entity Code]]&amp;"; "&amp;R4805&amp;AS[[#This Row],[Age Band Code]]&amp;"; "&amp;S4805&amp;AS[[#This Row],[Sex Code]]</f>
        <v xml:space="preserve">Insurer Code ; Reporting Year ; Insurance Category Code ; Large Provider Entity Code ; Age Band Code ; Sex Code </v>
      </c>
      <c r="N4805" s="297" t="s">
        <v>197</v>
      </c>
      <c r="O4805" s="297" t="s">
        <v>198</v>
      </c>
      <c r="P4805" s="297" t="s">
        <v>199</v>
      </c>
      <c r="Q4805" s="297" t="s">
        <v>200</v>
      </c>
      <c r="R4805" s="297" t="s">
        <v>213</v>
      </c>
      <c r="S4805" s="297" t="s">
        <v>214</v>
      </c>
    </row>
    <row r="4806" spans="1:19" x14ac:dyDescent="0.3">
      <c r="A4806" s="291"/>
      <c r="B4806" s="292"/>
      <c r="C4806" s="312"/>
      <c r="D4806" s="292"/>
      <c r="E4806" s="492"/>
      <c r="F4806" s="492"/>
      <c r="G4806" s="493"/>
      <c r="H4806" s="526"/>
      <c r="I4806" s="529"/>
      <c r="J4806" s="527"/>
      <c r="K4806" s="528"/>
      <c r="M4806" s="301" t="str">
        <f>N4806&amp;AS[[#This Row],[Insurer Code]]&amp;"; "&amp;O4806&amp;AS[[#This Row],[Reporting Year]]&amp;"; "&amp;P4806&amp;AS[[#This Row],[Insurance Category Code]]&amp;"; "&amp;Q4806&amp;AS[[#This Row],[Large Provider Entity Code]]&amp;"; "&amp;R4806&amp;AS[[#This Row],[Age Band Code]]&amp;"; "&amp;S4806&amp;AS[[#This Row],[Sex Code]]</f>
        <v xml:space="preserve">Insurer Code ; Reporting Year ; Insurance Category Code ; Large Provider Entity Code ; Age Band Code ; Sex Code </v>
      </c>
      <c r="N4806" s="297" t="s">
        <v>197</v>
      </c>
      <c r="O4806" s="297" t="s">
        <v>198</v>
      </c>
      <c r="P4806" s="297" t="s">
        <v>199</v>
      </c>
      <c r="Q4806" s="297" t="s">
        <v>200</v>
      </c>
      <c r="R4806" s="297" t="s">
        <v>213</v>
      </c>
      <c r="S4806" s="297" t="s">
        <v>214</v>
      </c>
    </row>
    <row r="4807" spans="1:19" x14ac:dyDescent="0.3">
      <c r="A4807" s="291"/>
      <c r="B4807" s="292"/>
      <c r="C4807" s="312"/>
      <c r="D4807" s="292"/>
      <c r="E4807" s="492"/>
      <c r="F4807" s="492"/>
      <c r="G4807" s="493"/>
      <c r="H4807" s="526"/>
      <c r="I4807" s="529"/>
      <c r="J4807" s="527"/>
      <c r="K4807" s="528"/>
      <c r="M4807" s="301" t="str">
        <f>N4807&amp;AS[[#This Row],[Insurer Code]]&amp;"; "&amp;O4807&amp;AS[[#This Row],[Reporting Year]]&amp;"; "&amp;P4807&amp;AS[[#This Row],[Insurance Category Code]]&amp;"; "&amp;Q4807&amp;AS[[#This Row],[Large Provider Entity Code]]&amp;"; "&amp;R4807&amp;AS[[#This Row],[Age Band Code]]&amp;"; "&amp;S4807&amp;AS[[#This Row],[Sex Code]]</f>
        <v xml:space="preserve">Insurer Code ; Reporting Year ; Insurance Category Code ; Large Provider Entity Code ; Age Band Code ; Sex Code </v>
      </c>
      <c r="N4807" s="297" t="s">
        <v>197</v>
      </c>
      <c r="O4807" s="297" t="s">
        <v>198</v>
      </c>
      <c r="P4807" s="297" t="s">
        <v>199</v>
      </c>
      <c r="Q4807" s="297" t="s">
        <v>200</v>
      </c>
      <c r="R4807" s="297" t="s">
        <v>213</v>
      </c>
      <c r="S4807" s="297" t="s">
        <v>214</v>
      </c>
    </row>
    <row r="4808" spans="1:19" x14ac:dyDescent="0.3">
      <c r="A4808" s="291"/>
      <c r="B4808" s="292"/>
      <c r="C4808" s="312"/>
      <c r="D4808" s="292"/>
      <c r="E4808" s="492"/>
      <c r="F4808" s="492"/>
      <c r="G4808" s="493"/>
      <c r="H4808" s="526"/>
      <c r="I4808" s="529"/>
      <c r="J4808" s="527"/>
      <c r="K4808" s="528"/>
      <c r="M4808" s="301" t="str">
        <f>N4808&amp;AS[[#This Row],[Insurer Code]]&amp;"; "&amp;O4808&amp;AS[[#This Row],[Reporting Year]]&amp;"; "&amp;P4808&amp;AS[[#This Row],[Insurance Category Code]]&amp;"; "&amp;Q4808&amp;AS[[#This Row],[Large Provider Entity Code]]&amp;"; "&amp;R4808&amp;AS[[#This Row],[Age Band Code]]&amp;"; "&amp;S4808&amp;AS[[#This Row],[Sex Code]]</f>
        <v xml:space="preserve">Insurer Code ; Reporting Year ; Insurance Category Code ; Large Provider Entity Code ; Age Band Code ; Sex Code </v>
      </c>
      <c r="N4808" s="297" t="s">
        <v>197</v>
      </c>
      <c r="O4808" s="297" t="s">
        <v>198</v>
      </c>
      <c r="P4808" s="297" t="s">
        <v>199</v>
      </c>
      <c r="Q4808" s="297" t="s">
        <v>200</v>
      </c>
      <c r="R4808" s="297" t="s">
        <v>213</v>
      </c>
      <c r="S4808" s="297" t="s">
        <v>214</v>
      </c>
    </row>
    <row r="4809" spans="1:19" x14ac:dyDescent="0.3">
      <c r="A4809" s="291"/>
      <c r="B4809" s="292"/>
      <c r="C4809" s="312"/>
      <c r="D4809" s="292"/>
      <c r="E4809" s="492"/>
      <c r="F4809" s="492"/>
      <c r="G4809" s="493"/>
      <c r="H4809" s="526"/>
      <c r="I4809" s="529"/>
      <c r="J4809" s="527"/>
      <c r="K4809" s="528"/>
      <c r="M4809" s="301" t="str">
        <f>N4809&amp;AS[[#This Row],[Insurer Code]]&amp;"; "&amp;O4809&amp;AS[[#This Row],[Reporting Year]]&amp;"; "&amp;P4809&amp;AS[[#This Row],[Insurance Category Code]]&amp;"; "&amp;Q4809&amp;AS[[#This Row],[Large Provider Entity Code]]&amp;"; "&amp;R4809&amp;AS[[#This Row],[Age Band Code]]&amp;"; "&amp;S4809&amp;AS[[#This Row],[Sex Code]]</f>
        <v xml:space="preserve">Insurer Code ; Reporting Year ; Insurance Category Code ; Large Provider Entity Code ; Age Band Code ; Sex Code </v>
      </c>
      <c r="N4809" s="297" t="s">
        <v>197</v>
      </c>
      <c r="O4809" s="297" t="s">
        <v>198</v>
      </c>
      <c r="P4809" s="297" t="s">
        <v>199</v>
      </c>
      <c r="Q4809" s="297" t="s">
        <v>200</v>
      </c>
      <c r="R4809" s="297" t="s">
        <v>213</v>
      </c>
      <c r="S4809" s="297" t="s">
        <v>214</v>
      </c>
    </row>
    <row r="4810" spans="1:19" x14ac:dyDescent="0.3">
      <c r="A4810" s="291"/>
      <c r="B4810" s="292"/>
      <c r="C4810" s="312"/>
      <c r="D4810" s="292"/>
      <c r="E4810" s="492"/>
      <c r="F4810" s="492"/>
      <c r="G4810" s="493"/>
      <c r="H4810" s="526"/>
      <c r="I4810" s="529"/>
      <c r="J4810" s="527"/>
      <c r="K4810" s="528"/>
      <c r="M4810" s="301" t="str">
        <f>N4810&amp;AS[[#This Row],[Insurer Code]]&amp;"; "&amp;O4810&amp;AS[[#This Row],[Reporting Year]]&amp;"; "&amp;P4810&amp;AS[[#This Row],[Insurance Category Code]]&amp;"; "&amp;Q4810&amp;AS[[#This Row],[Large Provider Entity Code]]&amp;"; "&amp;R4810&amp;AS[[#This Row],[Age Band Code]]&amp;"; "&amp;S4810&amp;AS[[#This Row],[Sex Code]]</f>
        <v xml:space="preserve">Insurer Code ; Reporting Year ; Insurance Category Code ; Large Provider Entity Code ; Age Band Code ; Sex Code </v>
      </c>
      <c r="N4810" s="297" t="s">
        <v>197</v>
      </c>
      <c r="O4810" s="297" t="s">
        <v>198</v>
      </c>
      <c r="P4810" s="297" t="s">
        <v>199</v>
      </c>
      <c r="Q4810" s="297" t="s">
        <v>200</v>
      </c>
      <c r="R4810" s="297" t="s">
        <v>213</v>
      </c>
      <c r="S4810" s="297" t="s">
        <v>214</v>
      </c>
    </row>
    <row r="4811" spans="1:19" x14ac:dyDescent="0.3">
      <c r="A4811" s="291"/>
      <c r="B4811" s="292"/>
      <c r="C4811" s="312"/>
      <c r="D4811" s="292"/>
      <c r="E4811" s="492"/>
      <c r="F4811" s="492"/>
      <c r="G4811" s="493"/>
      <c r="H4811" s="526"/>
      <c r="I4811" s="529"/>
      <c r="J4811" s="527"/>
      <c r="K4811" s="528"/>
      <c r="M4811" s="301" t="str">
        <f>N4811&amp;AS[[#This Row],[Insurer Code]]&amp;"; "&amp;O4811&amp;AS[[#This Row],[Reporting Year]]&amp;"; "&amp;P4811&amp;AS[[#This Row],[Insurance Category Code]]&amp;"; "&amp;Q4811&amp;AS[[#This Row],[Large Provider Entity Code]]&amp;"; "&amp;R4811&amp;AS[[#This Row],[Age Band Code]]&amp;"; "&amp;S4811&amp;AS[[#This Row],[Sex Code]]</f>
        <v xml:space="preserve">Insurer Code ; Reporting Year ; Insurance Category Code ; Large Provider Entity Code ; Age Band Code ; Sex Code </v>
      </c>
      <c r="N4811" s="297" t="s">
        <v>197</v>
      </c>
      <c r="O4811" s="297" t="s">
        <v>198</v>
      </c>
      <c r="P4811" s="297" t="s">
        <v>199</v>
      </c>
      <c r="Q4811" s="297" t="s">
        <v>200</v>
      </c>
      <c r="R4811" s="297" t="s">
        <v>213</v>
      </c>
      <c r="S4811" s="297" t="s">
        <v>214</v>
      </c>
    </row>
    <row r="4812" spans="1:19" x14ac:dyDescent="0.3">
      <c r="A4812" s="291"/>
      <c r="B4812" s="292"/>
      <c r="C4812" s="312"/>
      <c r="D4812" s="292"/>
      <c r="E4812" s="492"/>
      <c r="F4812" s="492"/>
      <c r="G4812" s="493"/>
      <c r="H4812" s="526"/>
      <c r="I4812" s="529"/>
      <c r="J4812" s="527"/>
      <c r="K4812" s="528"/>
      <c r="M4812" s="301" t="str">
        <f>N4812&amp;AS[[#This Row],[Insurer Code]]&amp;"; "&amp;O4812&amp;AS[[#This Row],[Reporting Year]]&amp;"; "&amp;P4812&amp;AS[[#This Row],[Insurance Category Code]]&amp;"; "&amp;Q4812&amp;AS[[#This Row],[Large Provider Entity Code]]&amp;"; "&amp;R4812&amp;AS[[#This Row],[Age Band Code]]&amp;"; "&amp;S4812&amp;AS[[#This Row],[Sex Code]]</f>
        <v xml:space="preserve">Insurer Code ; Reporting Year ; Insurance Category Code ; Large Provider Entity Code ; Age Band Code ; Sex Code </v>
      </c>
      <c r="N4812" s="297" t="s">
        <v>197</v>
      </c>
      <c r="O4812" s="297" t="s">
        <v>198</v>
      </c>
      <c r="P4812" s="297" t="s">
        <v>199</v>
      </c>
      <c r="Q4812" s="297" t="s">
        <v>200</v>
      </c>
      <c r="R4812" s="297" t="s">
        <v>213</v>
      </c>
      <c r="S4812" s="297" t="s">
        <v>214</v>
      </c>
    </row>
    <row r="4813" spans="1:19" x14ac:dyDescent="0.3">
      <c r="A4813" s="291"/>
      <c r="B4813" s="292"/>
      <c r="C4813" s="312"/>
      <c r="D4813" s="292"/>
      <c r="E4813" s="492"/>
      <c r="F4813" s="492"/>
      <c r="G4813" s="493"/>
      <c r="H4813" s="526"/>
      <c r="I4813" s="529"/>
      <c r="J4813" s="527"/>
      <c r="K4813" s="528"/>
      <c r="M4813" s="301" t="str">
        <f>N4813&amp;AS[[#This Row],[Insurer Code]]&amp;"; "&amp;O4813&amp;AS[[#This Row],[Reporting Year]]&amp;"; "&amp;P4813&amp;AS[[#This Row],[Insurance Category Code]]&amp;"; "&amp;Q4813&amp;AS[[#This Row],[Large Provider Entity Code]]&amp;"; "&amp;R4813&amp;AS[[#This Row],[Age Band Code]]&amp;"; "&amp;S4813&amp;AS[[#This Row],[Sex Code]]</f>
        <v xml:space="preserve">Insurer Code ; Reporting Year ; Insurance Category Code ; Large Provider Entity Code ; Age Band Code ; Sex Code </v>
      </c>
      <c r="N4813" s="297" t="s">
        <v>197</v>
      </c>
      <c r="O4813" s="297" t="s">
        <v>198</v>
      </c>
      <c r="P4813" s="297" t="s">
        <v>199</v>
      </c>
      <c r="Q4813" s="297" t="s">
        <v>200</v>
      </c>
      <c r="R4813" s="297" t="s">
        <v>213</v>
      </c>
      <c r="S4813" s="297" t="s">
        <v>214</v>
      </c>
    </row>
    <row r="4814" spans="1:19" x14ac:dyDescent="0.3">
      <c r="A4814" s="291"/>
      <c r="B4814" s="292"/>
      <c r="C4814" s="312"/>
      <c r="D4814" s="292"/>
      <c r="E4814" s="492"/>
      <c r="F4814" s="492"/>
      <c r="G4814" s="493"/>
      <c r="H4814" s="526"/>
      <c r="I4814" s="529"/>
      <c r="J4814" s="527"/>
      <c r="K4814" s="528"/>
      <c r="M4814" s="301" t="str">
        <f>N4814&amp;AS[[#This Row],[Insurer Code]]&amp;"; "&amp;O4814&amp;AS[[#This Row],[Reporting Year]]&amp;"; "&amp;P4814&amp;AS[[#This Row],[Insurance Category Code]]&amp;"; "&amp;Q4814&amp;AS[[#This Row],[Large Provider Entity Code]]&amp;"; "&amp;R4814&amp;AS[[#This Row],[Age Band Code]]&amp;"; "&amp;S4814&amp;AS[[#This Row],[Sex Code]]</f>
        <v xml:space="preserve">Insurer Code ; Reporting Year ; Insurance Category Code ; Large Provider Entity Code ; Age Band Code ; Sex Code </v>
      </c>
      <c r="N4814" s="297" t="s">
        <v>197</v>
      </c>
      <c r="O4814" s="297" t="s">
        <v>198</v>
      </c>
      <c r="P4814" s="297" t="s">
        <v>199</v>
      </c>
      <c r="Q4814" s="297" t="s">
        <v>200</v>
      </c>
      <c r="R4814" s="297" t="s">
        <v>213</v>
      </c>
      <c r="S4814" s="297" t="s">
        <v>214</v>
      </c>
    </row>
    <row r="4815" spans="1:19" x14ac:dyDescent="0.3">
      <c r="A4815" s="291"/>
      <c r="B4815" s="292"/>
      <c r="C4815" s="312"/>
      <c r="D4815" s="292"/>
      <c r="E4815" s="492"/>
      <c r="F4815" s="492"/>
      <c r="G4815" s="493"/>
      <c r="H4815" s="526"/>
      <c r="I4815" s="529"/>
      <c r="J4815" s="527"/>
      <c r="K4815" s="528"/>
      <c r="M4815" s="301" t="str">
        <f>N4815&amp;AS[[#This Row],[Insurer Code]]&amp;"; "&amp;O4815&amp;AS[[#This Row],[Reporting Year]]&amp;"; "&amp;P4815&amp;AS[[#This Row],[Insurance Category Code]]&amp;"; "&amp;Q4815&amp;AS[[#This Row],[Large Provider Entity Code]]&amp;"; "&amp;R4815&amp;AS[[#This Row],[Age Band Code]]&amp;"; "&amp;S4815&amp;AS[[#This Row],[Sex Code]]</f>
        <v xml:space="preserve">Insurer Code ; Reporting Year ; Insurance Category Code ; Large Provider Entity Code ; Age Band Code ; Sex Code </v>
      </c>
      <c r="N4815" s="297" t="s">
        <v>197</v>
      </c>
      <c r="O4815" s="297" t="s">
        <v>198</v>
      </c>
      <c r="P4815" s="297" t="s">
        <v>199</v>
      </c>
      <c r="Q4815" s="297" t="s">
        <v>200</v>
      </c>
      <c r="R4815" s="297" t="s">
        <v>213</v>
      </c>
      <c r="S4815" s="297" t="s">
        <v>214</v>
      </c>
    </row>
    <row r="4816" spans="1:19" x14ac:dyDescent="0.3">
      <c r="A4816" s="291"/>
      <c r="B4816" s="292"/>
      <c r="C4816" s="312"/>
      <c r="D4816" s="292"/>
      <c r="E4816" s="492"/>
      <c r="F4816" s="492"/>
      <c r="G4816" s="493"/>
      <c r="H4816" s="526"/>
      <c r="I4816" s="529"/>
      <c r="J4816" s="527"/>
      <c r="K4816" s="528"/>
      <c r="M4816" s="301" t="str">
        <f>N4816&amp;AS[[#This Row],[Insurer Code]]&amp;"; "&amp;O4816&amp;AS[[#This Row],[Reporting Year]]&amp;"; "&amp;P4816&amp;AS[[#This Row],[Insurance Category Code]]&amp;"; "&amp;Q4816&amp;AS[[#This Row],[Large Provider Entity Code]]&amp;"; "&amp;R4816&amp;AS[[#This Row],[Age Band Code]]&amp;"; "&amp;S4816&amp;AS[[#This Row],[Sex Code]]</f>
        <v xml:space="preserve">Insurer Code ; Reporting Year ; Insurance Category Code ; Large Provider Entity Code ; Age Band Code ; Sex Code </v>
      </c>
      <c r="N4816" s="297" t="s">
        <v>197</v>
      </c>
      <c r="O4816" s="297" t="s">
        <v>198</v>
      </c>
      <c r="P4816" s="297" t="s">
        <v>199</v>
      </c>
      <c r="Q4816" s="297" t="s">
        <v>200</v>
      </c>
      <c r="R4816" s="297" t="s">
        <v>213</v>
      </c>
      <c r="S4816" s="297" t="s">
        <v>214</v>
      </c>
    </row>
    <row r="4817" spans="1:19" x14ac:dyDescent="0.3">
      <c r="A4817" s="291"/>
      <c r="B4817" s="292"/>
      <c r="C4817" s="312"/>
      <c r="D4817" s="292"/>
      <c r="E4817" s="492"/>
      <c r="F4817" s="492"/>
      <c r="G4817" s="493"/>
      <c r="H4817" s="526"/>
      <c r="I4817" s="529"/>
      <c r="J4817" s="527"/>
      <c r="K4817" s="528"/>
      <c r="M4817" s="301" t="str">
        <f>N4817&amp;AS[[#This Row],[Insurer Code]]&amp;"; "&amp;O4817&amp;AS[[#This Row],[Reporting Year]]&amp;"; "&amp;P4817&amp;AS[[#This Row],[Insurance Category Code]]&amp;"; "&amp;Q4817&amp;AS[[#This Row],[Large Provider Entity Code]]&amp;"; "&amp;R4817&amp;AS[[#This Row],[Age Band Code]]&amp;"; "&amp;S4817&amp;AS[[#This Row],[Sex Code]]</f>
        <v xml:space="preserve">Insurer Code ; Reporting Year ; Insurance Category Code ; Large Provider Entity Code ; Age Band Code ; Sex Code </v>
      </c>
      <c r="N4817" s="297" t="s">
        <v>197</v>
      </c>
      <c r="O4817" s="297" t="s">
        <v>198</v>
      </c>
      <c r="P4817" s="297" t="s">
        <v>199</v>
      </c>
      <c r="Q4817" s="297" t="s">
        <v>200</v>
      </c>
      <c r="R4817" s="297" t="s">
        <v>213</v>
      </c>
      <c r="S4817" s="297" t="s">
        <v>214</v>
      </c>
    </row>
    <row r="4818" spans="1:19" x14ac:dyDescent="0.3">
      <c r="A4818" s="291"/>
      <c r="B4818" s="292"/>
      <c r="C4818" s="312"/>
      <c r="D4818" s="292"/>
      <c r="E4818" s="492"/>
      <c r="F4818" s="492"/>
      <c r="G4818" s="493"/>
      <c r="H4818" s="526"/>
      <c r="I4818" s="529"/>
      <c r="J4818" s="527"/>
      <c r="K4818" s="528"/>
      <c r="M4818" s="301" t="str">
        <f>N4818&amp;AS[[#This Row],[Insurer Code]]&amp;"; "&amp;O4818&amp;AS[[#This Row],[Reporting Year]]&amp;"; "&amp;P4818&amp;AS[[#This Row],[Insurance Category Code]]&amp;"; "&amp;Q4818&amp;AS[[#This Row],[Large Provider Entity Code]]&amp;"; "&amp;R4818&amp;AS[[#This Row],[Age Band Code]]&amp;"; "&amp;S4818&amp;AS[[#This Row],[Sex Code]]</f>
        <v xml:space="preserve">Insurer Code ; Reporting Year ; Insurance Category Code ; Large Provider Entity Code ; Age Band Code ; Sex Code </v>
      </c>
      <c r="N4818" s="297" t="s">
        <v>197</v>
      </c>
      <c r="O4818" s="297" t="s">
        <v>198</v>
      </c>
      <c r="P4818" s="297" t="s">
        <v>199</v>
      </c>
      <c r="Q4818" s="297" t="s">
        <v>200</v>
      </c>
      <c r="R4818" s="297" t="s">
        <v>213</v>
      </c>
      <c r="S4818" s="297" t="s">
        <v>214</v>
      </c>
    </row>
    <row r="4819" spans="1:19" x14ac:dyDescent="0.3">
      <c r="A4819" s="291"/>
      <c r="B4819" s="292"/>
      <c r="C4819" s="312"/>
      <c r="D4819" s="292"/>
      <c r="E4819" s="492"/>
      <c r="F4819" s="492"/>
      <c r="G4819" s="493"/>
      <c r="H4819" s="526"/>
      <c r="I4819" s="529"/>
      <c r="J4819" s="527"/>
      <c r="K4819" s="528"/>
      <c r="M4819" s="301" t="str">
        <f>N4819&amp;AS[[#This Row],[Insurer Code]]&amp;"; "&amp;O4819&amp;AS[[#This Row],[Reporting Year]]&amp;"; "&amp;P4819&amp;AS[[#This Row],[Insurance Category Code]]&amp;"; "&amp;Q4819&amp;AS[[#This Row],[Large Provider Entity Code]]&amp;"; "&amp;R4819&amp;AS[[#This Row],[Age Band Code]]&amp;"; "&amp;S4819&amp;AS[[#This Row],[Sex Code]]</f>
        <v xml:space="preserve">Insurer Code ; Reporting Year ; Insurance Category Code ; Large Provider Entity Code ; Age Band Code ; Sex Code </v>
      </c>
      <c r="N4819" s="297" t="s">
        <v>197</v>
      </c>
      <c r="O4819" s="297" t="s">
        <v>198</v>
      </c>
      <c r="P4819" s="297" t="s">
        <v>199</v>
      </c>
      <c r="Q4819" s="297" t="s">
        <v>200</v>
      </c>
      <c r="R4819" s="297" t="s">
        <v>213</v>
      </c>
      <c r="S4819" s="297" t="s">
        <v>214</v>
      </c>
    </row>
    <row r="4820" spans="1:19" x14ac:dyDescent="0.3">
      <c r="A4820" s="291"/>
      <c r="B4820" s="292"/>
      <c r="C4820" s="312"/>
      <c r="D4820" s="292"/>
      <c r="E4820" s="492"/>
      <c r="F4820" s="492"/>
      <c r="G4820" s="493"/>
      <c r="H4820" s="526"/>
      <c r="I4820" s="529"/>
      <c r="J4820" s="527"/>
      <c r="K4820" s="528"/>
      <c r="M4820" s="301" t="str">
        <f>N4820&amp;AS[[#This Row],[Insurer Code]]&amp;"; "&amp;O4820&amp;AS[[#This Row],[Reporting Year]]&amp;"; "&amp;P4820&amp;AS[[#This Row],[Insurance Category Code]]&amp;"; "&amp;Q4820&amp;AS[[#This Row],[Large Provider Entity Code]]&amp;"; "&amp;R4820&amp;AS[[#This Row],[Age Band Code]]&amp;"; "&amp;S4820&amp;AS[[#This Row],[Sex Code]]</f>
        <v xml:space="preserve">Insurer Code ; Reporting Year ; Insurance Category Code ; Large Provider Entity Code ; Age Band Code ; Sex Code </v>
      </c>
      <c r="N4820" s="297" t="s">
        <v>197</v>
      </c>
      <c r="O4820" s="297" t="s">
        <v>198</v>
      </c>
      <c r="P4820" s="297" t="s">
        <v>199</v>
      </c>
      <c r="Q4820" s="297" t="s">
        <v>200</v>
      </c>
      <c r="R4820" s="297" t="s">
        <v>213</v>
      </c>
      <c r="S4820" s="297" t="s">
        <v>214</v>
      </c>
    </row>
    <row r="4821" spans="1:19" x14ac:dyDescent="0.3">
      <c r="A4821" s="291"/>
      <c r="B4821" s="292"/>
      <c r="C4821" s="312"/>
      <c r="D4821" s="292"/>
      <c r="E4821" s="492"/>
      <c r="F4821" s="492"/>
      <c r="G4821" s="493"/>
      <c r="H4821" s="526"/>
      <c r="I4821" s="529"/>
      <c r="J4821" s="527"/>
      <c r="K4821" s="528"/>
      <c r="M4821" s="301" t="str">
        <f>N4821&amp;AS[[#This Row],[Insurer Code]]&amp;"; "&amp;O4821&amp;AS[[#This Row],[Reporting Year]]&amp;"; "&amp;P4821&amp;AS[[#This Row],[Insurance Category Code]]&amp;"; "&amp;Q4821&amp;AS[[#This Row],[Large Provider Entity Code]]&amp;"; "&amp;R4821&amp;AS[[#This Row],[Age Band Code]]&amp;"; "&amp;S4821&amp;AS[[#This Row],[Sex Code]]</f>
        <v xml:space="preserve">Insurer Code ; Reporting Year ; Insurance Category Code ; Large Provider Entity Code ; Age Band Code ; Sex Code </v>
      </c>
      <c r="N4821" s="297" t="s">
        <v>197</v>
      </c>
      <c r="O4821" s="297" t="s">
        <v>198</v>
      </c>
      <c r="P4821" s="297" t="s">
        <v>199</v>
      </c>
      <c r="Q4821" s="297" t="s">
        <v>200</v>
      </c>
      <c r="R4821" s="297" t="s">
        <v>213</v>
      </c>
      <c r="S4821" s="297" t="s">
        <v>214</v>
      </c>
    </row>
    <row r="4822" spans="1:19" x14ac:dyDescent="0.3">
      <c r="A4822" s="291"/>
      <c r="B4822" s="292"/>
      <c r="C4822" s="312"/>
      <c r="D4822" s="292"/>
      <c r="E4822" s="492"/>
      <c r="F4822" s="492"/>
      <c r="G4822" s="493"/>
      <c r="H4822" s="526"/>
      <c r="I4822" s="529"/>
      <c r="J4822" s="527"/>
      <c r="K4822" s="528"/>
      <c r="M4822" s="301" t="str">
        <f>N4822&amp;AS[[#This Row],[Insurer Code]]&amp;"; "&amp;O4822&amp;AS[[#This Row],[Reporting Year]]&amp;"; "&amp;P4822&amp;AS[[#This Row],[Insurance Category Code]]&amp;"; "&amp;Q4822&amp;AS[[#This Row],[Large Provider Entity Code]]&amp;"; "&amp;R4822&amp;AS[[#This Row],[Age Band Code]]&amp;"; "&amp;S4822&amp;AS[[#This Row],[Sex Code]]</f>
        <v xml:space="preserve">Insurer Code ; Reporting Year ; Insurance Category Code ; Large Provider Entity Code ; Age Band Code ; Sex Code </v>
      </c>
      <c r="N4822" s="297" t="s">
        <v>197</v>
      </c>
      <c r="O4822" s="297" t="s">
        <v>198</v>
      </c>
      <c r="P4822" s="297" t="s">
        <v>199</v>
      </c>
      <c r="Q4822" s="297" t="s">
        <v>200</v>
      </c>
      <c r="R4822" s="297" t="s">
        <v>213</v>
      </c>
      <c r="S4822" s="297" t="s">
        <v>214</v>
      </c>
    </row>
    <row r="4823" spans="1:19" x14ac:dyDescent="0.3">
      <c r="A4823" s="291"/>
      <c r="B4823" s="292"/>
      <c r="C4823" s="312"/>
      <c r="D4823" s="292"/>
      <c r="E4823" s="492"/>
      <c r="F4823" s="492"/>
      <c r="G4823" s="493"/>
      <c r="H4823" s="526"/>
      <c r="I4823" s="529"/>
      <c r="J4823" s="527"/>
      <c r="K4823" s="528"/>
      <c r="M4823" s="301" t="str">
        <f>N4823&amp;AS[[#This Row],[Insurer Code]]&amp;"; "&amp;O4823&amp;AS[[#This Row],[Reporting Year]]&amp;"; "&amp;P4823&amp;AS[[#This Row],[Insurance Category Code]]&amp;"; "&amp;Q4823&amp;AS[[#This Row],[Large Provider Entity Code]]&amp;"; "&amp;R4823&amp;AS[[#This Row],[Age Band Code]]&amp;"; "&amp;S4823&amp;AS[[#This Row],[Sex Code]]</f>
        <v xml:space="preserve">Insurer Code ; Reporting Year ; Insurance Category Code ; Large Provider Entity Code ; Age Band Code ; Sex Code </v>
      </c>
      <c r="N4823" s="297" t="s">
        <v>197</v>
      </c>
      <c r="O4823" s="297" t="s">
        <v>198</v>
      </c>
      <c r="P4823" s="297" t="s">
        <v>199</v>
      </c>
      <c r="Q4823" s="297" t="s">
        <v>200</v>
      </c>
      <c r="R4823" s="297" t="s">
        <v>213</v>
      </c>
      <c r="S4823" s="297" t="s">
        <v>214</v>
      </c>
    </row>
    <row r="4824" spans="1:19" x14ac:dyDescent="0.3">
      <c r="A4824" s="291"/>
      <c r="B4824" s="292"/>
      <c r="C4824" s="312"/>
      <c r="D4824" s="292"/>
      <c r="E4824" s="492"/>
      <c r="F4824" s="492"/>
      <c r="G4824" s="493"/>
      <c r="H4824" s="526"/>
      <c r="I4824" s="529"/>
      <c r="J4824" s="527"/>
      <c r="K4824" s="528"/>
      <c r="M4824" s="301" t="str">
        <f>N4824&amp;AS[[#This Row],[Insurer Code]]&amp;"; "&amp;O4824&amp;AS[[#This Row],[Reporting Year]]&amp;"; "&amp;P4824&amp;AS[[#This Row],[Insurance Category Code]]&amp;"; "&amp;Q4824&amp;AS[[#This Row],[Large Provider Entity Code]]&amp;"; "&amp;R4824&amp;AS[[#This Row],[Age Band Code]]&amp;"; "&amp;S4824&amp;AS[[#This Row],[Sex Code]]</f>
        <v xml:space="preserve">Insurer Code ; Reporting Year ; Insurance Category Code ; Large Provider Entity Code ; Age Band Code ; Sex Code </v>
      </c>
      <c r="N4824" s="297" t="s">
        <v>197</v>
      </c>
      <c r="O4824" s="297" t="s">
        <v>198</v>
      </c>
      <c r="P4824" s="297" t="s">
        <v>199</v>
      </c>
      <c r="Q4824" s="297" t="s">
        <v>200</v>
      </c>
      <c r="R4824" s="297" t="s">
        <v>213</v>
      </c>
      <c r="S4824" s="297" t="s">
        <v>214</v>
      </c>
    </row>
    <row r="4825" spans="1:19" x14ac:dyDescent="0.3">
      <c r="A4825" s="291"/>
      <c r="B4825" s="292"/>
      <c r="C4825" s="312"/>
      <c r="D4825" s="292"/>
      <c r="E4825" s="492"/>
      <c r="F4825" s="492"/>
      <c r="G4825" s="493"/>
      <c r="H4825" s="526"/>
      <c r="I4825" s="529"/>
      <c r="J4825" s="527"/>
      <c r="K4825" s="528"/>
      <c r="M4825" s="301" t="str">
        <f>N4825&amp;AS[[#This Row],[Insurer Code]]&amp;"; "&amp;O4825&amp;AS[[#This Row],[Reporting Year]]&amp;"; "&amp;P4825&amp;AS[[#This Row],[Insurance Category Code]]&amp;"; "&amp;Q4825&amp;AS[[#This Row],[Large Provider Entity Code]]&amp;"; "&amp;R4825&amp;AS[[#This Row],[Age Band Code]]&amp;"; "&amp;S4825&amp;AS[[#This Row],[Sex Code]]</f>
        <v xml:space="preserve">Insurer Code ; Reporting Year ; Insurance Category Code ; Large Provider Entity Code ; Age Band Code ; Sex Code </v>
      </c>
      <c r="N4825" s="297" t="s">
        <v>197</v>
      </c>
      <c r="O4825" s="297" t="s">
        <v>198</v>
      </c>
      <c r="P4825" s="297" t="s">
        <v>199</v>
      </c>
      <c r="Q4825" s="297" t="s">
        <v>200</v>
      </c>
      <c r="R4825" s="297" t="s">
        <v>213</v>
      </c>
      <c r="S4825" s="297" t="s">
        <v>214</v>
      </c>
    </row>
    <row r="4826" spans="1:19" x14ac:dyDescent="0.3">
      <c r="A4826" s="291"/>
      <c r="B4826" s="292"/>
      <c r="C4826" s="312"/>
      <c r="D4826" s="292"/>
      <c r="E4826" s="492"/>
      <c r="F4826" s="492"/>
      <c r="G4826" s="493"/>
      <c r="H4826" s="526"/>
      <c r="I4826" s="529"/>
      <c r="J4826" s="527"/>
      <c r="K4826" s="528"/>
      <c r="M4826" s="301" t="str">
        <f>N4826&amp;AS[[#This Row],[Insurer Code]]&amp;"; "&amp;O4826&amp;AS[[#This Row],[Reporting Year]]&amp;"; "&amp;P4826&amp;AS[[#This Row],[Insurance Category Code]]&amp;"; "&amp;Q4826&amp;AS[[#This Row],[Large Provider Entity Code]]&amp;"; "&amp;R4826&amp;AS[[#This Row],[Age Band Code]]&amp;"; "&amp;S4826&amp;AS[[#This Row],[Sex Code]]</f>
        <v xml:space="preserve">Insurer Code ; Reporting Year ; Insurance Category Code ; Large Provider Entity Code ; Age Band Code ; Sex Code </v>
      </c>
      <c r="N4826" s="297" t="s">
        <v>197</v>
      </c>
      <c r="O4826" s="297" t="s">
        <v>198</v>
      </c>
      <c r="P4826" s="297" t="s">
        <v>199</v>
      </c>
      <c r="Q4826" s="297" t="s">
        <v>200</v>
      </c>
      <c r="R4826" s="297" t="s">
        <v>213</v>
      </c>
      <c r="S4826" s="297" t="s">
        <v>214</v>
      </c>
    </row>
    <row r="4827" spans="1:19" x14ac:dyDescent="0.3">
      <c r="A4827" s="291"/>
      <c r="B4827" s="292"/>
      <c r="C4827" s="312"/>
      <c r="D4827" s="292"/>
      <c r="E4827" s="492"/>
      <c r="F4827" s="492"/>
      <c r="G4827" s="493"/>
      <c r="H4827" s="526"/>
      <c r="I4827" s="529"/>
      <c r="J4827" s="527"/>
      <c r="K4827" s="528"/>
      <c r="M4827" s="301" t="str">
        <f>N4827&amp;AS[[#This Row],[Insurer Code]]&amp;"; "&amp;O4827&amp;AS[[#This Row],[Reporting Year]]&amp;"; "&amp;P4827&amp;AS[[#This Row],[Insurance Category Code]]&amp;"; "&amp;Q4827&amp;AS[[#This Row],[Large Provider Entity Code]]&amp;"; "&amp;R4827&amp;AS[[#This Row],[Age Band Code]]&amp;"; "&amp;S4827&amp;AS[[#This Row],[Sex Code]]</f>
        <v xml:space="preserve">Insurer Code ; Reporting Year ; Insurance Category Code ; Large Provider Entity Code ; Age Band Code ; Sex Code </v>
      </c>
      <c r="N4827" s="297" t="s">
        <v>197</v>
      </c>
      <c r="O4827" s="297" t="s">
        <v>198</v>
      </c>
      <c r="P4827" s="297" t="s">
        <v>199</v>
      </c>
      <c r="Q4827" s="297" t="s">
        <v>200</v>
      </c>
      <c r="R4827" s="297" t="s">
        <v>213</v>
      </c>
      <c r="S4827" s="297" t="s">
        <v>214</v>
      </c>
    </row>
    <row r="4828" spans="1:19" x14ac:dyDescent="0.3">
      <c r="A4828" s="291"/>
      <c r="B4828" s="292"/>
      <c r="C4828" s="312"/>
      <c r="D4828" s="292"/>
      <c r="E4828" s="492"/>
      <c r="F4828" s="492"/>
      <c r="G4828" s="493"/>
      <c r="H4828" s="526"/>
      <c r="I4828" s="529"/>
      <c r="J4828" s="527"/>
      <c r="K4828" s="528"/>
      <c r="M4828" s="301" t="str">
        <f>N4828&amp;AS[[#This Row],[Insurer Code]]&amp;"; "&amp;O4828&amp;AS[[#This Row],[Reporting Year]]&amp;"; "&amp;P4828&amp;AS[[#This Row],[Insurance Category Code]]&amp;"; "&amp;Q4828&amp;AS[[#This Row],[Large Provider Entity Code]]&amp;"; "&amp;R4828&amp;AS[[#This Row],[Age Band Code]]&amp;"; "&amp;S4828&amp;AS[[#This Row],[Sex Code]]</f>
        <v xml:space="preserve">Insurer Code ; Reporting Year ; Insurance Category Code ; Large Provider Entity Code ; Age Band Code ; Sex Code </v>
      </c>
      <c r="N4828" s="297" t="s">
        <v>197</v>
      </c>
      <c r="O4828" s="297" t="s">
        <v>198</v>
      </c>
      <c r="P4828" s="297" t="s">
        <v>199</v>
      </c>
      <c r="Q4828" s="297" t="s">
        <v>200</v>
      </c>
      <c r="R4828" s="297" t="s">
        <v>213</v>
      </c>
      <c r="S4828" s="297" t="s">
        <v>214</v>
      </c>
    </row>
    <row r="4829" spans="1:19" x14ac:dyDescent="0.3">
      <c r="A4829" s="291"/>
      <c r="B4829" s="292"/>
      <c r="C4829" s="312"/>
      <c r="D4829" s="292"/>
      <c r="E4829" s="492"/>
      <c r="F4829" s="492"/>
      <c r="G4829" s="493"/>
      <c r="H4829" s="526"/>
      <c r="I4829" s="529"/>
      <c r="J4829" s="527"/>
      <c r="K4829" s="528"/>
      <c r="M4829" s="301" t="str">
        <f>N4829&amp;AS[[#This Row],[Insurer Code]]&amp;"; "&amp;O4829&amp;AS[[#This Row],[Reporting Year]]&amp;"; "&amp;P4829&amp;AS[[#This Row],[Insurance Category Code]]&amp;"; "&amp;Q4829&amp;AS[[#This Row],[Large Provider Entity Code]]&amp;"; "&amp;R4829&amp;AS[[#This Row],[Age Band Code]]&amp;"; "&amp;S4829&amp;AS[[#This Row],[Sex Code]]</f>
        <v xml:space="preserve">Insurer Code ; Reporting Year ; Insurance Category Code ; Large Provider Entity Code ; Age Band Code ; Sex Code </v>
      </c>
      <c r="N4829" s="297" t="s">
        <v>197</v>
      </c>
      <c r="O4829" s="297" t="s">
        <v>198</v>
      </c>
      <c r="P4829" s="297" t="s">
        <v>199</v>
      </c>
      <c r="Q4829" s="297" t="s">
        <v>200</v>
      </c>
      <c r="R4829" s="297" t="s">
        <v>213</v>
      </c>
      <c r="S4829" s="297" t="s">
        <v>214</v>
      </c>
    </row>
    <row r="4830" spans="1:19" x14ac:dyDescent="0.3">
      <c r="A4830" s="291"/>
      <c r="B4830" s="292"/>
      <c r="C4830" s="312"/>
      <c r="D4830" s="292"/>
      <c r="E4830" s="492"/>
      <c r="F4830" s="492"/>
      <c r="G4830" s="493"/>
      <c r="H4830" s="526"/>
      <c r="I4830" s="529"/>
      <c r="J4830" s="527"/>
      <c r="K4830" s="528"/>
      <c r="M4830" s="301" t="str">
        <f>N4830&amp;AS[[#This Row],[Insurer Code]]&amp;"; "&amp;O4830&amp;AS[[#This Row],[Reporting Year]]&amp;"; "&amp;P4830&amp;AS[[#This Row],[Insurance Category Code]]&amp;"; "&amp;Q4830&amp;AS[[#This Row],[Large Provider Entity Code]]&amp;"; "&amp;R4830&amp;AS[[#This Row],[Age Band Code]]&amp;"; "&amp;S4830&amp;AS[[#This Row],[Sex Code]]</f>
        <v xml:space="preserve">Insurer Code ; Reporting Year ; Insurance Category Code ; Large Provider Entity Code ; Age Band Code ; Sex Code </v>
      </c>
      <c r="N4830" s="297" t="s">
        <v>197</v>
      </c>
      <c r="O4830" s="297" t="s">
        <v>198</v>
      </c>
      <c r="P4830" s="297" t="s">
        <v>199</v>
      </c>
      <c r="Q4830" s="297" t="s">
        <v>200</v>
      </c>
      <c r="R4830" s="297" t="s">
        <v>213</v>
      </c>
      <c r="S4830" s="297" t="s">
        <v>214</v>
      </c>
    </row>
    <row r="4831" spans="1:19" x14ac:dyDescent="0.3">
      <c r="A4831" s="291"/>
      <c r="B4831" s="292"/>
      <c r="C4831" s="312"/>
      <c r="D4831" s="292"/>
      <c r="E4831" s="492"/>
      <c r="F4831" s="492"/>
      <c r="G4831" s="493"/>
      <c r="H4831" s="526"/>
      <c r="I4831" s="529"/>
      <c r="J4831" s="527"/>
      <c r="K4831" s="528"/>
      <c r="M4831" s="301" t="str">
        <f>N4831&amp;AS[[#This Row],[Insurer Code]]&amp;"; "&amp;O4831&amp;AS[[#This Row],[Reporting Year]]&amp;"; "&amp;P4831&amp;AS[[#This Row],[Insurance Category Code]]&amp;"; "&amp;Q4831&amp;AS[[#This Row],[Large Provider Entity Code]]&amp;"; "&amp;R4831&amp;AS[[#This Row],[Age Band Code]]&amp;"; "&amp;S4831&amp;AS[[#This Row],[Sex Code]]</f>
        <v xml:space="preserve">Insurer Code ; Reporting Year ; Insurance Category Code ; Large Provider Entity Code ; Age Band Code ; Sex Code </v>
      </c>
      <c r="N4831" s="297" t="s">
        <v>197</v>
      </c>
      <c r="O4831" s="297" t="s">
        <v>198</v>
      </c>
      <c r="P4831" s="297" t="s">
        <v>199</v>
      </c>
      <c r="Q4831" s="297" t="s">
        <v>200</v>
      </c>
      <c r="R4831" s="297" t="s">
        <v>213</v>
      </c>
      <c r="S4831" s="297" t="s">
        <v>214</v>
      </c>
    </row>
    <row r="4832" spans="1:19" x14ac:dyDescent="0.3">
      <c r="A4832" s="291"/>
      <c r="B4832" s="292"/>
      <c r="C4832" s="312"/>
      <c r="D4832" s="292"/>
      <c r="E4832" s="492"/>
      <c r="F4832" s="492"/>
      <c r="G4832" s="493"/>
      <c r="H4832" s="526"/>
      <c r="I4832" s="529"/>
      <c r="J4832" s="527"/>
      <c r="K4832" s="528"/>
      <c r="M4832" s="301" t="str">
        <f>N4832&amp;AS[[#This Row],[Insurer Code]]&amp;"; "&amp;O4832&amp;AS[[#This Row],[Reporting Year]]&amp;"; "&amp;P4832&amp;AS[[#This Row],[Insurance Category Code]]&amp;"; "&amp;Q4832&amp;AS[[#This Row],[Large Provider Entity Code]]&amp;"; "&amp;R4832&amp;AS[[#This Row],[Age Band Code]]&amp;"; "&amp;S4832&amp;AS[[#This Row],[Sex Code]]</f>
        <v xml:space="preserve">Insurer Code ; Reporting Year ; Insurance Category Code ; Large Provider Entity Code ; Age Band Code ; Sex Code </v>
      </c>
      <c r="N4832" s="297" t="s">
        <v>197</v>
      </c>
      <c r="O4832" s="297" t="s">
        <v>198</v>
      </c>
      <c r="P4832" s="297" t="s">
        <v>199</v>
      </c>
      <c r="Q4832" s="297" t="s">
        <v>200</v>
      </c>
      <c r="R4832" s="297" t="s">
        <v>213</v>
      </c>
      <c r="S4832" s="297" t="s">
        <v>214</v>
      </c>
    </row>
    <row r="4833" spans="1:19" x14ac:dyDescent="0.3">
      <c r="A4833" s="291"/>
      <c r="B4833" s="292"/>
      <c r="C4833" s="312"/>
      <c r="D4833" s="292"/>
      <c r="E4833" s="492"/>
      <c r="F4833" s="492"/>
      <c r="G4833" s="493"/>
      <c r="H4833" s="526"/>
      <c r="I4833" s="529"/>
      <c r="J4833" s="527"/>
      <c r="K4833" s="528"/>
      <c r="M4833" s="301" t="str">
        <f>N4833&amp;AS[[#This Row],[Insurer Code]]&amp;"; "&amp;O4833&amp;AS[[#This Row],[Reporting Year]]&amp;"; "&amp;P4833&amp;AS[[#This Row],[Insurance Category Code]]&amp;"; "&amp;Q4833&amp;AS[[#This Row],[Large Provider Entity Code]]&amp;"; "&amp;R4833&amp;AS[[#This Row],[Age Band Code]]&amp;"; "&amp;S4833&amp;AS[[#This Row],[Sex Code]]</f>
        <v xml:space="preserve">Insurer Code ; Reporting Year ; Insurance Category Code ; Large Provider Entity Code ; Age Band Code ; Sex Code </v>
      </c>
      <c r="N4833" s="297" t="s">
        <v>197</v>
      </c>
      <c r="O4833" s="297" t="s">
        <v>198</v>
      </c>
      <c r="P4833" s="297" t="s">
        <v>199</v>
      </c>
      <c r="Q4833" s="297" t="s">
        <v>200</v>
      </c>
      <c r="R4833" s="297" t="s">
        <v>213</v>
      </c>
      <c r="S4833" s="297" t="s">
        <v>214</v>
      </c>
    </row>
    <row r="4834" spans="1:19" x14ac:dyDescent="0.3">
      <c r="A4834" s="291"/>
      <c r="B4834" s="292"/>
      <c r="C4834" s="312"/>
      <c r="D4834" s="292"/>
      <c r="E4834" s="492"/>
      <c r="F4834" s="492"/>
      <c r="G4834" s="493"/>
      <c r="H4834" s="526"/>
      <c r="I4834" s="529"/>
      <c r="J4834" s="527"/>
      <c r="K4834" s="528"/>
      <c r="M4834" s="301" t="str">
        <f>N4834&amp;AS[[#This Row],[Insurer Code]]&amp;"; "&amp;O4834&amp;AS[[#This Row],[Reporting Year]]&amp;"; "&amp;P4834&amp;AS[[#This Row],[Insurance Category Code]]&amp;"; "&amp;Q4834&amp;AS[[#This Row],[Large Provider Entity Code]]&amp;"; "&amp;R4834&amp;AS[[#This Row],[Age Band Code]]&amp;"; "&amp;S4834&amp;AS[[#This Row],[Sex Code]]</f>
        <v xml:space="preserve">Insurer Code ; Reporting Year ; Insurance Category Code ; Large Provider Entity Code ; Age Band Code ; Sex Code </v>
      </c>
      <c r="N4834" s="297" t="s">
        <v>197</v>
      </c>
      <c r="O4834" s="297" t="s">
        <v>198</v>
      </c>
      <c r="P4834" s="297" t="s">
        <v>199</v>
      </c>
      <c r="Q4834" s="297" t="s">
        <v>200</v>
      </c>
      <c r="R4834" s="297" t="s">
        <v>213</v>
      </c>
      <c r="S4834" s="297" t="s">
        <v>214</v>
      </c>
    </row>
    <row r="4835" spans="1:19" x14ac:dyDescent="0.3">
      <c r="A4835" s="291"/>
      <c r="B4835" s="292"/>
      <c r="C4835" s="312"/>
      <c r="D4835" s="292"/>
      <c r="E4835" s="492"/>
      <c r="F4835" s="492"/>
      <c r="G4835" s="493"/>
      <c r="H4835" s="526"/>
      <c r="I4835" s="529"/>
      <c r="J4835" s="527"/>
      <c r="K4835" s="528"/>
      <c r="M4835" s="301" t="str">
        <f>N4835&amp;AS[[#This Row],[Insurer Code]]&amp;"; "&amp;O4835&amp;AS[[#This Row],[Reporting Year]]&amp;"; "&amp;P4835&amp;AS[[#This Row],[Insurance Category Code]]&amp;"; "&amp;Q4835&amp;AS[[#This Row],[Large Provider Entity Code]]&amp;"; "&amp;R4835&amp;AS[[#This Row],[Age Band Code]]&amp;"; "&amp;S4835&amp;AS[[#This Row],[Sex Code]]</f>
        <v xml:space="preserve">Insurer Code ; Reporting Year ; Insurance Category Code ; Large Provider Entity Code ; Age Band Code ; Sex Code </v>
      </c>
      <c r="N4835" s="297" t="s">
        <v>197</v>
      </c>
      <c r="O4835" s="297" t="s">
        <v>198</v>
      </c>
      <c r="P4835" s="297" t="s">
        <v>199</v>
      </c>
      <c r="Q4835" s="297" t="s">
        <v>200</v>
      </c>
      <c r="R4835" s="297" t="s">
        <v>213</v>
      </c>
      <c r="S4835" s="297" t="s">
        <v>214</v>
      </c>
    </row>
    <row r="4836" spans="1:19" x14ac:dyDescent="0.3">
      <c r="A4836" s="291"/>
      <c r="B4836" s="292"/>
      <c r="C4836" s="312"/>
      <c r="D4836" s="292"/>
      <c r="E4836" s="492"/>
      <c r="F4836" s="492"/>
      <c r="G4836" s="493"/>
      <c r="H4836" s="526"/>
      <c r="I4836" s="529"/>
      <c r="J4836" s="527"/>
      <c r="K4836" s="528"/>
      <c r="M4836" s="301" t="str">
        <f>N4836&amp;AS[[#This Row],[Insurer Code]]&amp;"; "&amp;O4836&amp;AS[[#This Row],[Reporting Year]]&amp;"; "&amp;P4836&amp;AS[[#This Row],[Insurance Category Code]]&amp;"; "&amp;Q4836&amp;AS[[#This Row],[Large Provider Entity Code]]&amp;"; "&amp;R4836&amp;AS[[#This Row],[Age Band Code]]&amp;"; "&amp;S4836&amp;AS[[#This Row],[Sex Code]]</f>
        <v xml:space="preserve">Insurer Code ; Reporting Year ; Insurance Category Code ; Large Provider Entity Code ; Age Band Code ; Sex Code </v>
      </c>
      <c r="N4836" s="297" t="s">
        <v>197</v>
      </c>
      <c r="O4836" s="297" t="s">
        <v>198</v>
      </c>
      <c r="P4836" s="297" t="s">
        <v>199</v>
      </c>
      <c r="Q4836" s="297" t="s">
        <v>200</v>
      </c>
      <c r="R4836" s="297" t="s">
        <v>213</v>
      </c>
      <c r="S4836" s="297" t="s">
        <v>214</v>
      </c>
    </row>
    <row r="4837" spans="1:19" x14ac:dyDescent="0.3">
      <c r="A4837" s="291"/>
      <c r="B4837" s="292"/>
      <c r="C4837" s="312"/>
      <c r="D4837" s="292"/>
      <c r="E4837" s="492"/>
      <c r="F4837" s="492"/>
      <c r="G4837" s="493"/>
      <c r="H4837" s="526"/>
      <c r="I4837" s="529"/>
      <c r="J4837" s="527"/>
      <c r="K4837" s="528"/>
      <c r="M4837" s="301" t="str">
        <f>N4837&amp;AS[[#This Row],[Insurer Code]]&amp;"; "&amp;O4837&amp;AS[[#This Row],[Reporting Year]]&amp;"; "&amp;P4837&amp;AS[[#This Row],[Insurance Category Code]]&amp;"; "&amp;Q4837&amp;AS[[#This Row],[Large Provider Entity Code]]&amp;"; "&amp;R4837&amp;AS[[#This Row],[Age Band Code]]&amp;"; "&amp;S4837&amp;AS[[#This Row],[Sex Code]]</f>
        <v xml:space="preserve">Insurer Code ; Reporting Year ; Insurance Category Code ; Large Provider Entity Code ; Age Band Code ; Sex Code </v>
      </c>
      <c r="N4837" s="297" t="s">
        <v>197</v>
      </c>
      <c r="O4837" s="297" t="s">
        <v>198</v>
      </c>
      <c r="P4837" s="297" t="s">
        <v>199</v>
      </c>
      <c r="Q4837" s="297" t="s">
        <v>200</v>
      </c>
      <c r="R4837" s="297" t="s">
        <v>213</v>
      </c>
      <c r="S4837" s="297" t="s">
        <v>214</v>
      </c>
    </row>
    <row r="4838" spans="1:19" x14ac:dyDescent="0.3">
      <c r="A4838" s="291"/>
      <c r="B4838" s="292"/>
      <c r="C4838" s="312"/>
      <c r="D4838" s="292"/>
      <c r="E4838" s="492"/>
      <c r="F4838" s="492"/>
      <c r="G4838" s="493"/>
      <c r="H4838" s="526"/>
      <c r="I4838" s="529"/>
      <c r="J4838" s="527"/>
      <c r="K4838" s="528"/>
      <c r="M4838" s="301" t="str">
        <f>N4838&amp;AS[[#This Row],[Insurer Code]]&amp;"; "&amp;O4838&amp;AS[[#This Row],[Reporting Year]]&amp;"; "&amp;P4838&amp;AS[[#This Row],[Insurance Category Code]]&amp;"; "&amp;Q4838&amp;AS[[#This Row],[Large Provider Entity Code]]&amp;"; "&amp;R4838&amp;AS[[#This Row],[Age Band Code]]&amp;"; "&amp;S4838&amp;AS[[#This Row],[Sex Code]]</f>
        <v xml:space="preserve">Insurer Code ; Reporting Year ; Insurance Category Code ; Large Provider Entity Code ; Age Band Code ; Sex Code </v>
      </c>
      <c r="N4838" s="297" t="s">
        <v>197</v>
      </c>
      <c r="O4838" s="297" t="s">
        <v>198</v>
      </c>
      <c r="P4838" s="297" t="s">
        <v>199</v>
      </c>
      <c r="Q4838" s="297" t="s">
        <v>200</v>
      </c>
      <c r="R4838" s="297" t="s">
        <v>213</v>
      </c>
      <c r="S4838" s="297" t="s">
        <v>214</v>
      </c>
    </row>
    <row r="4839" spans="1:19" x14ac:dyDescent="0.3">
      <c r="A4839" s="291"/>
      <c r="B4839" s="292"/>
      <c r="C4839" s="312"/>
      <c r="D4839" s="292"/>
      <c r="E4839" s="492"/>
      <c r="F4839" s="492"/>
      <c r="G4839" s="493"/>
      <c r="H4839" s="526"/>
      <c r="I4839" s="529"/>
      <c r="J4839" s="527"/>
      <c r="K4839" s="528"/>
      <c r="M4839" s="301" t="str">
        <f>N4839&amp;AS[[#This Row],[Insurer Code]]&amp;"; "&amp;O4839&amp;AS[[#This Row],[Reporting Year]]&amp;"; "&amp;P4839&amp;AS[[#This Row],[Insurance Category Code]]&amp;"; "&amp;Q4839&amp;AS[[#This Row],[Large Provider Entity Code]]&amp;"; "&amp;R4839&amp;AS[[#This Row],[Age Band Code]]&amp;"; "&amp;S4839&amp;AS[[#This Row],[Sex Code]]</f>
        <v xml:space="preserve">Insurer Code ; Reporting Year ; Insurance Category Code ; Large Provider Entity Code ; Age Band Code ; Sex Code </v>
      </c>
      <c r="N4839" s="297" t="s">
        <v>197</v>
      </c>
      <c r="O4839" s="297" t="s">
        <v>198</v>
      </c>
      <c r="P4839" s="297" t="s">
        <v>199</v>
      </c>
      <c r="Q4839" s="297" t="s">
        <v>200</v>
      </c>
      <c r="R4839" s="297" t="s">
        <v>213</v>
      </c>
      <c r="S4839" s="297" t="s">
        <v>214</v>
      </c>
    </row>
    <row r="4840" spans="1:19" x14ac:dyDescent="0.3">
      <c r="A4840" s="291"/>
      <c r="B4840" s="292"/>
      <c r="C4840" s="312"/>
      <c r="D4840" s="292"/>
      <c r="E4840" s="492"/>
      <c r="F4840" s="492"/>
      <c r="G4840" s="493"/>
      <c r="H4840" s="526"/>
      <c r="I4840" s="529"/>
      <c r="J4840" s="527"/>
      <c r="K4840" s="528"/>
      <c r="M4840" s="301" t="str">
        <f>N4840&amp;AS[[#This Row],[Insurer Code]]&amp;"; "&amp;O4840&amp;AS[[#This Row],[Reporting Year]]&amp;"; "&amp;P4840&amp;AS[[#This Row],[Insurance Category Code]]&amp;"; "&amp;Q4840&amp;AS[[#This Row],[Large Provider Entity Code]]&amp;"; "&amp;R4840&amp;AS[[#This Row],[Age Band Code]]&amp;"; "&amp;S4840&amp;AS[[#This Row],[Sex Code]]</f>
        <v xml:space="preserve">Insurer Code ; Reporting Year ; Insurance Category Code ; Large Provider Entity Code ; Age Band Code ; Sex Code </v>
      </c>
      <c r="N4840" s="297" t="s">
        <v>197</v>
      </c>
      <c r="O4840" s="297" t="s">
        <v>198</v>
      </c>
      <c r="P4840" s="297" t="s">
        <v>199</v>
      </c>
      <c r="Q4840" s="297" t="s">
        <v>200</v>
      </c>
      <c r="R4840" s="297" t="s">
        <v>213</v>
      </c>
      <c r="S4840" s="297" t="s">
        <v>214</v>
      </c>
    </row>
    <row r="4841" spans="1:19" x14ac:dyDescent="0.3">
      <c r="A4841" s="291"/>
      <c r="B4841" s="292"/>
      <c r="C4841" s="312"/>
      <c r="D4841" s="292"/>
      <c r="E4841" s="492"/>
      <c r="F4841" s="492"/>
      <c r="G4841" s="493"/>
      <c r="H4841" s="526"/>
      <c r="I4841" s="529"/>
      <c r="J4841" s="527"/>
      <c r="K4841" s="528"/>
      <c r="M4841" s="301" t="str">
        <f>N4841&amp;AS[[#This Row],[Insurer Code]]&amp;"; "&amp;O4841&amp;AS[[#This Row],[Reporting Year]]&amp;"; "&amp;P4841&amp;AS[[#This Row],[Insurance Category Code]]&amp;"; "&amp;Q4841&amp;AS[[#This Row],[Large Provider Entity Code]]&amp;"; "&amp;R4841&amp;AS[[#This Row],[Age Band Code]]&amp;"; "&amp;S4841&amp;AS[[#This Row],[Sex Code]]</f>
        <v xml:space="preserve">Insurer Code ; Reporting Year ; Insurance Category Code ; Large Provider Entity Code ; Age Band Code ; Sex Code </v>
      </c>
      <c r="N4841" s="297" t="s">
        <v>197</v>
      </c>
      <c r="O4841" s="297" t="s">
        <v>198</v>
      </c>
      <c r="P4841" s="297" t="s">
        <v>199</v>
      </c>
      <c r="Q4841" s="297" t="s">
        <v>200</v>
      </c>
      <c r="R4841" s="297" t="s">
        <v>213</v>
      </c>
      <c r="S4841" s="297" t="s">
        <v>214</v>
      </c>
    </row>
    <row r="4842" spans="1:19" x14ac:dyDescent="0.3">
      <c r="A4842" s="291"/>
      <c r="B4842" s="292"/>
      <c r="C4842" s="312"/>
      <c r="D4842" s="292"/>
      <c r="E4842" s="492"/>
      <c r="F4842" s="492"/>
      <c r="G4842" s="493"/>
      <c r="H4842" s="526"/>
      <c r="I4842" s="529"/>
      <c r="J4842" s="527"/>
      <c r="K4842" s="528"/>
      <c r="M4842" s="301" t="str">
        <f>N4842&amp;AS[[#This Row],[Insurer Code]]&amp;"; "&amp;O4842&amp;AS[[#This Row],[Reporting Year]]&amp;"; "&amp;P4842&amp;AS[[#This Row],[Insurance Category Code]]&amp;"; "&amp;Q4842&amp;AS[[#This Row],[Large Provider Entity Code]]&amp;"; "&amp;R4842&amp;AS[[#This Row],[Age Band Code]]&amp;"; "&amp;S4842&amp;AS[[#This Row],[Sex Code]]</f>
        <v xml:space="preserve">Insurer Code ; Reporting Year ; Insurance Category Code ; Large Provider Entity Code ; Age Band Code ; Sex Code </v>
      </c>
      <c r="N4842" s="297" t="s">
        <v>197</v>
      </c>
      <c r="O4842" s="297" t="s">
        <v>198</v>
      </c>
      <c r="P4842" s="297" t="s">
        <v>199</v>
      </c>
      <c r="Q4842" s="297" t="s">
        <v>200</v>
      </c>
      <c r="R4842" s="297" t="s">
        <v>213</v>
      </c>
      <c r="S4842" s="297" t="s">
        <v>214</v>
      </c>
    </row>
    <row r="4843" spans="1:19" x14ac:dyDescent="0.3">
      <c r="A4843" s="291"/>
      <c r="B4843" s="292"/>
      <c r="C4843" s="312"/>
      <c r="D4843" s="292"/>
      <c r="E4843" s="492"/>
      <c r="F4843" s="492"/>
      <c r="G4843" s="493"/>
      <c r="H4843" s="526"/>
      <c r="I4843" s="529"/>
      <c r="J4843" s="527"/>
      <c r="K4843" s="528"/>
      <c r="M4843" s="301" t="str">
        <f>N4843&amp;AS[[#This Row],[Insurer Code]]&amp;"; "&amp;O4843&amp;AS[[#This Row],[Reporting Year]]&amp;"; "&amp;P4843&amp;AS[[#This Row],[Insurance Category Code]]&amp;"; "&amp;Q4843&amp;AS[[#This Row],[Large Provider Entity Code]]&amp;"; "&amp;R4843&amp;AS[[#This Row],[Age Band Code]]&amp;"; "&amp;S4843&amp;AS[[#This Row],[Sex Code]]</f>
        <v xml:space="preserve">Insurer Code ; Reporting Year ; Insurance Category Code ; Large Provider Entity Code ; Age Band Code ; Sex Code </v>
      </c>
      <c r="N4843" s="297" t="s">
        <v>197</v>
      </c>
      <c r="O4843" s="297" t="s">
        <v>198</v>
      </c>
      <c r="P4843" s="297" t="s">
        <v>199</v>
      </c>
      <c r="Q4843" s="297" t="s">
        <v>200</v>
      </c>
      <c r="R4843" s="297" t="s">
        <v>213</v>
      </c>
      <c r="S4843" s="297" t="s">
        <v>214</v>
      </c>
    </row>
    <row r="4844" spans="1:19" x14ac:dyDescent="0.3">
      <c r="A4844" s="291"/>
      <c r="B4844" s="292"/>
      <c r="C4844" s="312"/>
      <c r="D4844" s="292"/>
      <c r="E4844" s="492"/>
      <c r="F4844" s="492"/>
      <c r="G4844" s="493"/>
      <c r="H4844" s="526"/>
      <c r="I4844" s="529"/>
      <c r="J4844" s="527"/>
      <c r="K4844" s="528"/>
      <c r="M4844" s="301" t="str">
        <f>N4844&amp;AS[[#This Row],[Insurer Code]]&amp;"; "&amp;O4844&amp;AS[[#This Row],[Reporting Year]]&amp;"; "&amp;P4844&amp;AS[[#This Row],[Insurance Category Code]]&amp;"; "&amp;Q4844&amp;AS[[#This Row],[Large Provider Entity Code]]&amp;"; "&amp;R4844&amp;AS[[#This Row],[Age Band Code]]&amp;"; "&amp;S4844&amp;AS[[#This Row],[Sex Code]]</f>
        <v xml:space="preserve">Insurer Code ; Reporting Year ; Insurance Category Code ; Large Provider Entity Code ; Age Band Code ; Sex Code </v>
      </c>
      <c r="N4844" s="297" t="s">
        <v>197</v>
      </c>
      <c r="O4844" s="297" t="s">
        <v>198</v>
      </c>
      <c r="P4844" s="297" t="s">
        <v>199</v>
      </c>
      <c r="Q4844" s="297" t="s">
        <v>200</v>
      </c>
      <c r="R4844" s="297" t="s">
        <v>213</v>
      </c>
      <c r="S4844" s="297" t="s">
        <v>214</v>
      </c>
    </row>
    <row r="4845" spans="1:19" x14ac:dyDescent="0.3">
      <c r="A4845" s="291"/>
      <c r="B4845" s="292"/>
      <c r="C4845" s="312"/>
      <c r="D4845" s="292"/>
      <c r="E4845" s="492"/>
      <c r="F4845" s="492"/>
      <c r="G4845" s="493"/>
      <c r="H4845" s="526"/>
      <c r="I4845" s="529"/>
      <c r="J4845" s="527"/>
      <c r="K4845" s="528"/>
      <c r="M4845" s="301" t="str">
        <f>N4845&amp;AS[[#This Row],[Insurer Code]]&amp;"; "&amp;O4845&amp;AS[[#This Row],[Reporting Year]]&amp;"; "&amp;P4845&amp;AS[[#This Row],[Insurance Category Code]]&amp;"; "&amp;Q4845&amp;AS[[#This Row],[Large Provider Entity Code]]&amp;"; "&amp;R4845&amp;AS[[#This Row],[Age Band Code]]&amp;"; "&amp;S4845&amp;AS[[#This Row],[Sex Code]]</f>
        <v xml:space="preserve">Insurer Code ; Reporting Year ; Insurance Category Code ; Large Provider Entity Code ; Age Band Code ; Sex Code </v>
      </c>
      <c r="N4845" s="297" t="s">
        <v>197</v>
      </c>
      <c r="O4845" s="297" t="s">
        <v>198</v>
      </c>
      <c r="P4845" s="297" t="s">
        <v>199</v>
      </c>
      <c r="Q4845" s="297" t="s">
        <v>200</v>
      </c>
      <c r="R4845" s="297" t="s">
        <v>213</v>
      </c>
      <c r="S4845" s="297" t="s">
        <v>214</v>
      </c>
    </row>
    <row r="4846" spans="1:19" x14ac:dyDescent="0.3">
      <c r="A4846" s="291"/>
      <c r="B4846" s="292"/>
      <c r="C4846" s="312"/>
      <c r="D4846" s="292"/>
      <c r="E4846" s="492"/>
      <c r="F4846" s="492"/>
      <c r="G4846" s="493"/>
      <c r="H4846" s="526"/>
      <c r="I4846" s="529"/>
      <c r="J4846" s="527"/>
      <c r="K4846" s="528"/>
      <c r="M4846" s="301" t="str">
        <f>N4846&amp;AS[[#This Row],[Insurer Code]]&amp;"; "&amp;O4846&amp;AS[[#This Row],[Reporting Year]]&amp;"; "&amp;P4846&amp;AS[[#This Row],[Insurance Category Code]]&amp;"; "&amp;Q4846&amp;AS[[#This Row],[Large Provider Entity Code]]&amp;"; "&amp;R4846&amp;AS[[#This Row],[Age Band Code]]&amp;"; "&amp;S4846&amp;AS[[#This Row],[Sex Code]]</f>
        <v xml:space="preserve">Insurer Code ; Reporting Year ; Insurance Category Code ; Large Provider Entity Code ; Age Band Code ; Sex Code </v>
      </c>
      <c r="N4846" s="297" t="s">
        <v>197</v>
      </c>
      <c r="O4846" s="297" t="s">
        <v>198</v>
      </c>
      <c r="P4846" s="297" t="s">
        <v>199</v>
      </c>
      <c r="Q4846" s="297" t="s">
        <v>200</v>
      </c>
      <c r="R4846" s="297" t="s">
        <v>213</v>
      </c>
      <c r="S4846" s="297" t="s">
        <v>214</v>
      </c>
    </row>
    <row r="4847" spans="1:19" x14ac:dyDescent="0.3">
      <c r="A4847" s="291"/>
      <c r="B4847" s="292"/>
      <c r="C4847" s="312"/>
      <c r="D4847" s="292"/>
      <c r="E4847" s="492"/>
      <c r="F4847" s="492"/>
      <c r="G4847" s="493"/>
      <c r="H4847" s="526"/>
      <c r="I4847" s="529"/>
      <c r="J4847" s="527"/>
      <c r="K4847" s="528"/>
      <c r="M4847" s="301" t="str">
        <f>N4847&amp;AS[[#This Row],[Insurer Code]]&amp;"; "&amp;O4847&amp;AS[[#This Row],[Reporting Year]]&amp;"; "&amp;P4847&amp;AS[[#This Row],[Insurance Category Code]]&amp;"; "&amp;Q4847&amp;AS[[#This Row],[Large Provider Entity Code]]&amp;"; "&amp;R4847&amp;AS[[#This Row],[Age Band Code]]&amp;"; "&amp;S4847&amp;AS[[#This Row],[Sex Code]]</f>
        <v xml:space="preserve">Insurer Code ; Reporting Year ; Insurance Category Code ; Large Provider Entity Code ; Age Band Code ; Sex Code </v>
      </c>
      <c r="N4847" s="297" t="s">
        <v>197</v>
      </c>
      <c r="O4847" s="297" t="s">
        <v>198</v>
      </c>
      <c r="P4847" s="297" t="s">
        <v>199</v>
      </c>
      <c r="Q4847" s="297" t="s">
        <v>200</v>
      </c>
      <c r="R4847" s="297" t="s">
        <v>213</v>
      </c>
      <c r="S4847" s="297" t="s">
        <v>214</v>
      </c>
    </row>
    <row r="4848" spans="1:19" x14ac:dyDescent="0.3">
      <c r="A4848" s="291"/>
      <c r="B4848" s="292"/>
      <c r="C4848" s="312"/>
      <c r="D4848" s="292"/>
      <c r="E4848" s="492"/>
      <c r="F4848" s="492"/>
      <c r="G4848" s="493"/>
      <c r="H4848" s="526"/>
      <c r="I4848" s="529"/>
      <c r="J4848" s="527"/>
      <c r="K4848" s="528"/>
      <c r="M4848" s="301" t="str">
        <f>N4848&amp;AS[[#This Row],[Insurer Code]]&amp;"; "&amp;O4848&amp;AS[[#This Row],[Reporting Year]]&amp;"; "&amp;P4848&amp;AS[[#This Row],[Insurance Category Code]]&amp;"; "&amp;Q4848&amp;AS[[#This Row],[Large Provider Entity Code]]&amp;"; "&amp;R4848&amp;AS[[#This Row],[Age Band Code]]&amp;"; "&amp;S4848&amp;AS[[#This Row],[Sex Code]]</f>
        <v xml:space="preserve">Insurer Code ; Reporting Year ; Insurance Category Code ; Large Provider Entity Code ; Age Band Code ; Sex Code </v>
      </c>
      <c r="N4848" s="297" t="s">
        <v>197</v>
      </c>
      <c r="O4848" s="297" t="s">
        <v>198</v>
      </c>
      <c r="P4848" s="297" t="s">
        <v>199</v>
      </c>
      <c r="Q4848" s="297" t="s">
        <v>200</v>
      </c>
      <c r="R4848" s="297" t="s">
        <v>213</v>
      </c>
      <c r="S4848" s="297" t="s">
        <v>214</v>
      </c>
    </row>
    <row r="4849" spans="1:19" x14ac:dyDescent="0.3">
      <c r="A4849" s="291"/>
      <c r="B4849" s="292"/>
      <c r="C4849" s="312"/>
      <c r="D4849" s="292"/>
      <c r="E4849" s="492"/>
      <c r="F4849" s="492"/>
      <c r="G4849" s="493"/>
      <c r="H4849" s="526"/>
      <c r="I4849" s="529"/>
      <c r="J4849" s="527"/>
      <c r="K4849" s="528"/>
      <c r="M4849" s="301" t="str">
        <f>N4849&amp;AS[[#This Row],[Insurer Code]]&amp;"; "&amp;O4849&amp;AS[[#This Row],[Reporting Year]]&amp;"; "&amp;P4849&amp;AS[[#This Row],[Insurance Category Code]]&amp;"; "&amp;Q4849&amp;AS[[#This Row],[Large Provider Entity Code]]&amp;"; "&amp;R4849&amp;AS[[#This Row],[Age Band Code]]&amp;"; "&amp;S4849&amp;AS[[#This Row],[Sex Code]]</f>
        <v xml:space="preserve">Insurer Code ; Reporting Year ; Insurance Category Code ; Large Provider Entity Code ; Age Band Code ; Sex Code </v>
      </c>
      <c r="N4849" s="297" t="s">
        <v>197</v>
      </c>
      <c r="O4849" s="297" t="s">
        <v>198</v>
      </c>
      <c r="P4849" s="297" t="s">
        <v>199</v>
      </c>
      <c r="Q4849" s="297" t="s">
        <v>200</v>
      </c>
      <c r="R4849" s="297" t="s">
        <v>213</v>
      </c>
      <c r="S4849" s="297" t="s">
        <v>214</v>
      </c>
    </row>
    <row r="4850" spans="1:19" x14ac:dyDescent="0.3">
      <c r="A4850" s="291"/>
      <c r="B4850" s="292"/>
      <c r="C4850" s="312"/>
      <c r="D4850" s="292"/>
      <c r="E4850" s="492"/>
      <c r="F4850" s="492"/>
      <c r="G4850" s="493"/>
      <c r="H4850" s="526"/>
      <c r="I4850" s="529"/>
      <c r="J4850" s="527"/>
      <c r="K4850" s="528"/>
      <c r="M4850" s="301" t="str">
        <f>N4850&amp;AS[[#This Row],[Insurer Code]]&amp;"; "&amp;O4850&amp;AS[[#This Row],[Reporting Year]]&amp;"; "&amp;P4850&amp;AS[[#This Row],[Insurance Category Code]]&amp;"; "&amp;Q4850&amp;AS[[#This Row],[Large Provider Entity Code]]&amp;"; "&amp;R4850&amp;AS[[#This Row],[Age Band Code]]&amp;"; "&amp;S4850&amp;AS[[#This Row],[Sex Code]]</f>
        <v xml:space="preserve">Insurer Code ; Reporting Year ; Insurance Category Code ; Large Provider Entity Code ; Age Band Code ; Sex Code </v>
      </c>
      <c r="N4850" s="297" t="s">
        <v>197</v>
      </c>
      <c r="O4850" s="297" t="s">
        <v>198</v>
      </c>
      <c r="P4850" s="297" t="s">
        <v>199</v>
      </c>
      <c r="Q4850" s="297" t="s">
        <v>200</v>
      </c>
      <c r="R4850" s="297" t="s">
        <v>213</v>
      </c>
      <c r="S4850" s="297" t="s">
        <v>214</v>
      </c>
    </row>
    <row r="4851" spans="1:19" x14ac:dyDescent="0.3">
      <c r="A4851" s="291"/>
      <c r="B4851" s="292"/>
      <c r="C4851" s="312"/>
      <c r="D4851" s="292"/>
      <c r="E4851" s="492"/>
      <c r="F4851" s="492"/>
      <c r="G4851" s="493"/>
      <c r="H4851" s="526"/>
      <c r="I4851" s="529"/>
      <c r="J4851" s="527"/>
      <c r="K4851" s="528"/>
      <c r="M4851" s="301" t="str">
        <f>N4851&amp;AS[[#This Row],[Insurer Code]]&amp;"; "&amp;O4851&amp;AS[[#This Row],[Reporting Year]]&amp;"; "&amp;P4851&amp;AS[[#This Row],[Insurance Category Code]]&amp;"; "&amp;Q4851&amp;AS[[#This Row],[Large Provider Entity Code]]&amp;"; "&amp;R4851&amp;AS[[#This Row],[Age Band Code]]&amp;"; "&amp;S4851&amp;AS[[#This Row],[Sex Code]]</f>
        <v xml:space="preserve">Insurer Code ; Reporting Year ; Insurance Category Code ; Large Provider Entity Code ; Age Band Code ; Sex Code </v>
      </c>
      <c r="N4851" s="297" t="s">
        <v>197</v>
      </c>
      <c r="O4851" s="297" t="s">
        <v>198</v>
      </c>
      <c r="P4851" s="297" t="s">
        <v>199</v>
      </c>
      <c r="Q4851" s="297" t="s">
        <v>200</v>
      </c>
      <c r="R4851" s="297" t="s">
        <v>213</v>
      </c>
      <c r="S4851" s="297" t="s">
        <v>214</v>
      </c>
    </row>
    <row r="4852" spans="1:19" x14ac:dyDescent="0.3">
      <c r="A4852" s="291"/>
      <c r="B4852" s="292"/>
      <c r="C4852" s="312"/>
      <c r="D4852" s="292"/>
      <c r="E4852" s="492"/>
      <c r="F4852" s="492"/>
      <c r="G4852" s="493"/>
      <c r="H4852" s="526"/>
      <c r="I4852" s="529"/>
      <c r="J4852" s="527"/>
      <c r="K4852" s="528"/>
      <c r="M4852" s="301" t="str">
        <f>N4852&amp;AS[[#This Row],[Insurer Code]]&amp;"; "&amp;O4852&amp;AS[[#This Row],[Reporting Year]]&amp;"; "&amp;P4852&amp;AS[[#This Row],[Insurance Category Code]]&amp;"; "&amp;Q4852&amp;AS[[#This Row],[Large Provider Entity Code]]&amp;"; "&amp;R4852&amp;AS[[#This Row],[Age Band Code]]&amp;"; "&amp;S4852&amp;AS[[#This Row],[Sex Code]]</f>
        <v xml:space="preserve">Insurer Code ; Reporting Year ; Insurance Category Code ; Large Provider Entity Code ; Age Band Code ; Sex Code </v>
      </c>
      <c r="N4852" s="297" t="s">
        <v>197</v>
      </c>
      <c r="O4852" s="297" t="s">
        <v>198</v>
      </c>
      <c r="P4852" s="297" t="s">
        <v>199</v>
      </c>
      <c r="Q4852" s="297" t="s">
        <v>200</v>
      </c>
      <c r="R4852" s="297" t="s">
        <v>213</v>
      </c>
      <c r="S4852" s="297" t="s">
        <v>214</v>
      </c>
    </row>
    <row r="4853" spans="1:19" x14ac:dyDescent="0.3">
      <c r="A4853" s="291"/>
      <c r="B4853" s="292"/>
      <c r="C4853" s="312"/>
      <c r="D4853" s="292"/>
      <c r="E4853" s="492"/>
      <c r="F4853" s="492"/>
      <c r="G4853" s="493"/>
      <c r="H4853" s="526"/>
      <c r="I4853" s="529"/>
      <c r="J4853" s="527"/>
      <c r="K4853" s="528"/>
      <c r="M4853" s="301" t="str">
        <f>N4853&amp;AS[[#This Row],[Insurer Code]]&amp;"; "&amp;O4853&amp;AS[[#This Row],[Reporting Year]]&amp;"; "&amp;P4853&amp;AS[[#This Row],[Insurance Category Code]]&amp;"; "&amp;Q4853&amp;AS[[#This Row],[Large Provider Entity Code]]&amp;"; "&amp;R4853&amp;AS[[#This Row],[Age Band Code]]&amp;"; "&amp;S4853&amp;AS[[#This Row],[Sex Code]]</f>
        <v xml:space="preserve">Insurer Code ; Reporting Year ; Insurance Category Code ; Large Provider Entity Code ; Age Band Code ; Sex Code </v>
      </c>
      <c r="N4853" s="297" t="s">
        <v>197</v>
      </c>
      <c r="O4853" s="297" t="s">
        <v>198</v>
      </c>
      <c r="P4853" s="297" t="s">
        <v>199</v>
      </c>
      <c r="Q4853" s="297" t="s">
        <v>200</v>
      </c>
      <c r="R4853" s="297" t="s">
        <v>213</v>
      </c>
      <c r="S4853" s="297" t="s">
        <v>214</v>
      </c>
    </row>
    <row r="4854" spans="1:19" x14ac:dyDescent="0.3">
      <c r="A4854" s="291"/>
      <c r="B4854" s="292"/>
      <c r="C4854" s="312"/>
      <c r="D4854" s="292"/>
      <c r="E4854" s="492"/>
      <c r="F4854" s="492"/>
      <c r="G4854" s="493"/>
      <c r="H4854" s="526"/>
      <c r="I4854" s="529"/>
      <c r="J4854" s="527"/>
      <c r="K4854" s="528"/>
      <c r="M4854" s="301" t="str">
        <f>N4854&amp;AS[[#This Row],[Insurer Code]]&amp;"; "&amp;O4854&amp;AS[[#This Row],[Reporting Year]]&amp;"; "&amp;P4854&amp;AS[[#This Row],[Insurance Category Code]]&amp;"; "&amp;Q4854&amp;AS[[#This Row],[Large Provider Entity Code]]&amp;"; "&amp;R4854&amp;AS[[#This Row],[Age Band Code]]&amp;"; "&amp;S4854&amp;AS[[#This Row],[Sex Code]]</f>
        <v xml:space="preserve">Insurer Code ; Reporting Year ; Insurance Category Code ; Large Provider Entity Code ; Age Band Code ; Sex Code </v>
      </c>
      <c r="N4854" s="297" t="s">
        <v>197</v>
      </c>
      <c r="O4854" s="297" t="s">
        <v>198</v>
      </c>
      <c r="P4854" s="297" t="s">
        <v>199</v>
      </c>
      <c r="Q4854" s="297" t="s">
        <v>200</v>
      </c>
      <c r="R4854" s="297" t="s">
        <v>213</v>
      </c>
      <c r="S4854" s="297" t="s">
        <v>214</v>
      </c>
    </row>
    <row r="4855" spans="1:19" x14ac:dyDescent="0.3">
      <c r="A4855" s="291"/>
      <c r="B4855" s="292"/>
      <c r="C4855" s="312"/>
      <c r="D4855" s="292"/>
      <c r="E4855" s="492"/>
      <c r="F4855" s="492"/>
      <c r="G4855" s="493"/>
      <c r="H4855" s="526"/>
      <c r="I4855" s="529"/>
      <c r="J4855" s="527"/>
      <c r="K4855" s="528"/>
      <c r="M4855" s="301" t="str">
        <f>N4855&amp;AS[[#This Row],[Insurer Code]]&amp;"; "&amp;O4855&amp;AS[[#This Row],[Reporting Year]]&amp;"; "&amp;P4855&amp;AS[[#This Row],[Insurance Category Code]]&amp;"; "&amp;Q4855&amp;AS[[#This Row],[Large Provider Entity Code]]&amp;"; "&amp;R4855&amp;AS[[#This Row],[Age Band Code]]&amp;"; "&amp;S4855&amp;AS[[#This Row],[Sex Code]]</f>
        <v xml:space="preserve">Insurer Code ; Reporting Year ; Insurance Category Code ; Large Provider Entity Code ; Age Band Code ; Sex Code </v>
      </c>
      <c r="N4855" s="297" t="s">
        <v>197</v>
      </c>
      <c r="O4855" s="297" t="s">
        <v>198</v>
      </c>
      <c r="P4855" s="297" t="s">
        <v>199</v>
      </c>
      <c r="Q4855" s="297" t="s">
        <v>200</v>
      </c>
      <c r="R4855" s="297" t="s">
        <v>213</v>
      </c>
      <c r="S4855" s="297" t="s">
        <v>214</v>
      </c>
    </row>
    <row r="4856" spans="1:19" x14ac:dyDescent="0.3">
      <c r="A4856" s="291"/>
      <c r="B4856" s="292"/>
      <c r="C4856" s="312"/>
      <c r="D4856" s="292"/>
      <c r="E4856" s="492"/>
      <c r="F4856" s="492"/>
      <c r="G4856" s="493"/>
      <c r="H4856" s="526"/>
      <c r="I4856" s="529"/>
      <c r="J4856" s="527"/>
      <c r="K4856" s="528"/>
      <c r="M4856" s="301" t="str">
        <f>N4856&amp;AS[[#This Row],[Insurer Code]]&amp;"; "&amp;O4856&amp;AS[[#This Row],[Reporting Year]]&amp;"; "&amp;P4856&amp;AS[[#This Row],[Insurance Category Code]]&amp;"; "&amp;Q4856&amp;AS[[#This Row],[Large Provider Entity Code]]&amp;"; "&amp;R4856&amp;AS[[#This Row],[Age Band Code]]&amp;"; "&amp;S4856&amp;AS[[#This Row],[Sex Code]]</f>
        <v xml:space="preserve">Insurer Code ; Reporting Year ; Insurance Category Code ; Large Provider Entity Code ; Age Band Code ; Sex Code </v>
      </c>
      <c r="N4856" s="297" t="s">
        <v>197</v>
      </c>
      <c r="O4856" s="297" t="s">
        <v>198</v>
      </c>
      <c r="P4856" s="297" t="s">
        <v>199</v>
      </c>
      <c r="Q4856" s="297" t="s">
        <v>200</v>
      </c>
      <c r="R4856" s="297" t="s">
        <v>213</v>
      </c>
      <c r="S4856" s="297" t="s">
        <v>214</v>
      </c>
    </row>
    <row r="4857" spans="1:19" x14ac:dyDescent="0.3">
      <c r="A4857" s="291"/>
      <c r="B4857" s="292"/>
      <c r="C4857" s="312"/>
      <c r="D4857" s="292"/>
      <c r="E4857" s="492"/>
      <c r="F4857" s="492"/>
      <c r="G4857" s="493"/>
      <c r="H4857" s="526"/>
      <c r="I4857" s="529"/>
      <c r="J4857" s="527"/>
      <c r="K4857" s="528"/>
      <c r="M4857" s="301" t="str">
        <f>N4857&amp;AS[[#This Row],[Insurer Code]]&amp;"; "&amp;O4857&amp;AS[[#This Row],[Reporting Year]]&amp;"; "&amp;P4857&amp;AS[[#This Row],[Insurance Category Code]]&amp;"; "&amp;Q4857&amp;AS[[#This Row],[Large Provider Entity Code]]&amp;"; "&amp;R4857&amp;AS[[#This Row],[Age Band Code]]&amp;"; "&amp;S4857&amp;AS[[#This Row],[Sex Code]]</f>
        <v xml:space="preserve">Insurer Code ; Reporting Year ; Insurance Category Code ; Large Provider Entity Code ; Age Band Code ; Sex Code </v>
      </c>
      <c r="N4857" s="297" t="s">
        <v>197</v>
      </c>
      <c r="O4857" s="297" t="s">
        <v>198</v>
      </c>
      <c r="P4857" s="297" t="s">
        <v>199</v>
      </c>
      <c r="Q4857" s="297" t="s">
        <v>200</v>
      </c>
      <c r="R4857" s="297" t="s">
        <v>213</v>
      </c>
      <c r="S4857" s="297" t="s">
        <v>214</v>
      </c>
    </row>
    <row r="4858" spans="1:19" x14ac:dyDescent="0.3">
      <c r="A4858" s="291"/>
      <c r="B4858" s="292"/>
      <c r="C4858" s="312"/>
      <c r="D4858" s="292"/>
      <c r="E4858" s="492"/>
      <c r="F4858" s="492"/>
      <c r="G4858" s="493"/>
      <c r="H4858" s="526"/>
      <c r="I4858" s="529"/>
      <c r="J4858" s="527"/>
      <c r="K4858" s="528"/>
      <c r="M4858" s="301" t="str">
        <f>N4858&amp;AS[[#This Row],[Insurer Code]]&amp;"; "&amp;O4858&amp;AS[[#This Row],[Reporting Year]]&amp;"; "&amp;P4858&amp;AS[[#This Row],[Insurance Category Code]]&amp;"; "&amp;Q4858&amp;AS[[#This Row],[Large Provider Entity Code]]&amp;"; "&amp;R4858&amp;AS[[#This Row],[Age Band Code]]&amp;"; "&amp;S4858&amp;AS[[#This Row],[Sex Code]]</f>
        <v xml:space="preserve">Insurer Code ; Reporting Year ; Insurance Category Code ; Large Provider Entity Code ; Age Band Code ; Sex Code </v>
      </c>
      <c r="N4858" s="297" t="s">
        <v>197</v>
      </c>
      <c r="O4858" s="297" t="s">
        <v>198</v>
      </c>
      <c r="P4858" s="297" t="s">
        <v>199</v>
      </c>
      <c r="Q4858" s="297" t="s">
        <v>200</v>
      </c>
      <c r="R4858" s="297" t="s">
        <v>213</v>
      </c>
      <c r="S4858" s="297" t="s">
        <v>214</v>
      </c>
    </row>
    <row r="4859" spans="1:19" x14ac:dyDescent="0.3">
      <c r="A4859" s="291"/>
      <c r="B4859" s="292"/>
      <c r="C4859" s="312"/>
      <c r="D4859" s="292"/>
      <c r="E4859" s="492"/>
      <c r="F4859" s="492"/>
      <c r="G4859" s="493"/>
      <c r="H4859" s="526"/>
      <c r="I4859" s="529"/>
      <c r="J4859" s="527"/>
      <c r="K4859" s="528"/>
      <c r="M4859" s="301" t="str">
        <f>N4859&amp;AS[[#This Row],[Insurer Code]]&amp;"; "&amp;O4859&amp;AS[[#This Row],[Reporting Year]]&amp;"; "&amp;P4859&amp;AS[[#This Row],[Insurance Category Code]]&amp;"; "&amp;Q4859&amp;AS[[#This Row],[Large Provider Entity Code]]&amp;"; "&amp;R4859&amp;AS[[#This Row],[Age Band Code]]&amp;"; "&amp;S4859&amp;AS[[#This Row],[Sex Code]]</f>
        <v xml:space="preserve">Insurer Code ; Reporting Year ; Insurance Category Code ; Large Provider Entity Code ; Age Band Code ; Sex Code </v>
      </c>
      <c r="N4859" s="297" t="s">
        <v>197</v>
      </c>
      <c r="O4859" s="297" t="s">
        <v>198</v>
      </c>
      <c r="P4859" s="297" t="s">
        <v>199</v>
      </c>
      <c r="Q4859" s="297" t="s">
        <v>200</v>
      </c>
      <c r="R4859" s="297" t="s">
        <v>213</v>
      </c>
      <c r="S4859" s="297" t="s">
        <v>214</v>
      </c>
    </row>
    <row r="4860" spans="1:19" x14ac:dyDescent="0.3">
      <c r="A4860" s="291"/>
      <c r="B4860" s="292"/>
      <c r="C4860" s="312"/>
      <c r="D4860" s="292"/>
      <c r="E4860" s="492"/>
      <c r="F4860" s="492"/>
      <c r="G4860" s="493"/>
      <c r="H4860" s="526"/>
      <c r="I4860" s="529"/>
      <c r="J4860" s="527"/>
      <c r="K4860" s="528"/>
      <c r="M4860" s="301" t="str">
        <f>N4860&amp;AS[[#This Row],[Insurer Code]]&amp;"; "&amp;O4860&amp;AS[[#This Row],[Reporting Year]]&amp;"; "&amp;P4860&amp;AS[[#This Row],[Insurance Category Code]]&amp;"; "&amp;Q4860&amp;AS[[#This Row],[Large Provider Entity Code]]&amp;"; "&amp;R4860&amp;AS[[#This Row],[Age Band Code]]&amp;"; "&amp;S4860&amp;AS[[#This Row],[Sex Code]]</f>
        <v xml:space="preserve">Insurer Code ; Reporting Year ; Insurance Category Code ; Large Provider Entity Code ; Age Band Code ; Sex Code </v>
      </c>
      <c r="N4860" s="297" t="s">
        <v>197</v>
      </c>
      <c r="O4860" s="297" t="s">
        <v>198</v>
      </c>
      <c r="P4860" s="297" t="s">
        <v>199</v>
      </c>
      <c r="Q4860" s="297" t="s">
        <v>200</v>
      </c>
      <c r="R4860" s="297" t="s">
        <v>213</v>
      </c>
      <c r="S4860" s="297" t="s">
        <v>214</v>
      </c>
    </row>
    <row r="4861" spans="1:19" x14ac:dyDescent="0.3">
      <c r="A4861" s="291"/>
      <c r="B4861" s="292"/>
      <c r="C4861" s="312"/>
      <c r="D4861" s="292"/>
      <c r="E4861" s="492"/>
      <c r="F4861" s="492"/>
      <c r="G4861" s="493"/>
      <c r="H4861" s="526"/>
      <c r="I4861" s="529"/>
      <c r="J4861" s="527"/>
      <c r="K4861" s="528"/>
      <c r="M4861" s="301" t="str">
        <f>N4861&amp;AS[[#This Row],[Insurer Code]]&amp;"; "&amp;O4861&amp;AS[[#This Row],[Reporting Year]]&amp;"; "&amp;P4861&amp;AS[[#This Row],[Insurance Category Code]]&amp;"; "&amp;Q4861&amp;AS[[#This Row],[Large Provider Entity Code]]&amp;"; "&amp;R4861&amp;AS[[#This Row],[Age Band Code]]&amp;"; "&amp;S4861&amp;AS[[#This Row],[Sex Code]]</f>
        <v xml:space="preserve">Insurer Code ; Reporting Year ; Insurance Category Code ; Large Provider Entity Code ; Age Band Code ; Sex Code </v>
      </c>
      <c r="N4861" s="297" t="s">
        <v>197</v>
      </c>
      <c r="O4861" s="297" t="s">
        <v>198</v>
      </c>
      <c r="P4861" s="297" t="s">
        <v>199</v>
      </c>
      <c r="Q4861" s="297" t="s">
        <v>200</v>
      </c>
      <c r="R4861" s="297" t="s">
        <v>213</v>
      </c>
      <c r="S4861" s="297" t="s">
        <v>214</v>
      </c>
    </row>
    <row r="4862" spans="1:19" x14ac:dyDescent="0.3">
      <c r="A4862" s="291"/>
      <c r="B4862" s="292"/>
      <c r="C4862" s="312"/>
      <c r="D4862" s="292"/>
      <c r="E4862" s="492"/>
      <c r="F4862" s="492"/>
      <c r="G4862" s="493"/>
      <c r="H4862" s="526"/>
      <c r="I4862" s="529"/>
      <c r="J4862" s="527"/>
      <c r="K4862" s="528"/>
      <c r="M4862" s="301" t="str">
        <f>N4862&amp;AS[[#This Row],[Insurer Code]]&amp;"; "&amp;O4862&amp;AS[[#This Row],[Reporting Year]]&amp;"; "&amp;P4862&amp;AS[[#This Row],[Insurance Category Code]]&amp;"; "&amp;Q4862&amp;AS[[#This Row],[Large Provider Entity Code]]&amp;"; "&amp;R4862&amp;AS[[#This Row],[Age Band Code]]&amp;"; "&amp;S4862&amp;AS[[#This Row],[Sex Code]]</f>
        <v xml:space="preserve">Insurer Code ; Reporting Year ; Insurance Category Code ; Large Provider Entity Code ; Age Band Code ; Sex Code </v>
      </c>
      <c r="N4862" s="297" t="s">
        <v>197</v>
      </c>
      <c r="O4862" s="297" t="s">
        <v>198</v>
      </c>
      <c r="P4862" s="297" t="s">
        <v>199</v>
      </c>
      <c r="Q4862" s="297" t="s">
        <v>200</v>
      </c>
      <c r="R4862" s="297" t="s">
        <v>213</v>
      </c>
      <c r="S4862" s="297" t="s">
        <v>214</v>
      </c>
    </row>
    <row r="4863" spans="1:19" x14ac:dyDescent="0.3">
      <c r="A4863" s="291"/>
      <c r="B4863" s="292"/>
      <c r="C4863" s="312"/>
      <c r="D4863" s="292"/>
      <c r="E4863" s="492"/>
      <c r="F4863" s="492"/>
      <c r="G4863" s="493"/>
      <c r="H4863" s="526"/>
      <c r="I4863" s="529"/>
      <c r="J4863" s="527"/>
      <c r="K4863" s="528"/>
      <c r="M4863" s="301" t="str">
        <f>N4863&amp;AS[[#This Row],[Insurer Code]]&amp;"; "&amp;O4863&amp;AS[[#This Row],[Reporting Year]]&amp;"; "&amp;P4863&amp;AS[[#This Row],[Insurance Category Code]]&amp;"; "&amp;Q4863&amp;AS[[#This Row],[Large Provider Entity Code]]&amp;"; "&amp;R4863&amp;AS[[#This Row],[Age Band Code]]&amp;"; "&amp;S4863&amp;AS[[#This Row],[Sex Code]]</f>
        <v xml:space="preserve">Insurer Code ; Reporting Year ; Insurance Category Code ; Large Provider Entity Code ; Age Band Code ; Sex Code </v>
      </c>
      <c r="N4863" s="297" t="s">
        <v>197</v>
      </c>
      <c r="O4863" s="297" t="s">
        <v>198</v>
      </c>
      <c r="P4863" s="297" t="s">
        <v>199</v>
      </c>
      <c r="Q4863" s="297" t="s">
        <v>200</v>
      </c>
      <c r="R4863" s="297" t="s">
        <v>213</v>
      </c>
      <c r="S4863" s="297" t="s">
        <v>214</v>
      </c>
    </row>
    <row r="4864" spans="1:19" x14ac:dyDescent="0.3">
      <c r="A4864" s="291"/>
      <c r="B4864" s="292"/>
      <c r="C4864" s="312"/>
      <c r="D4864" s="292"/>
      <c r="E4864" s="492"/>
      <c r="F4864" s="492"/>
      <c r="G4864" s="493"/>
      <c r="H4864" s="526"/>
      <c r="I4864" s="529"/>
      <c r="J4864" s="527"/>
      <c r="K4864" s="528"/>
      <c r="M4864" s="301" t="str">
        <f>N4864&amp;AS[[#This Row],[Insurer Code]]&amp;"; "&amp;O4864&amp;AS[[#This Row],[Reporting Year]]&amp;"; "&amp;P4864&amp;AS[[#This Row],[Insurance Category Code]]&amp;"; "&amp;Q4864&amp;AS[[#This Row],[Large Provider Entity Code]]&amp;"; "&amp;R4864&amp;AS[[#This Row],[Age Band Code]]&amp;"; "&amp;S4864&amp;AS[[#This Row],[Sex Code]]</f>
        <v xml:space="preserve">Insurer Code ; Reporting Year ; Insurance Category Code ; Large Provider Entity Code ; Age Band Code ; Sex Code </v>
      </c>
      <c r="N4864" s="297" t="s">
        <v>197</v>
      </c>
      <c r="O4864" s="297" t="s">
        <v>198</v>
      </c>
      <c r="P4864" s="297" t="s">
        <v>199</v>
      </c>
      <c r="Q4864" s="297" t="s">
        <v>200</v>
      </c>
      <c r="R4864" s="297" t="s">
        <v>213</v>
      </c>
      <c r="S4864" s="297" t="s">
        <v>214</v>
      </c>
    </row>
    <row r="4865" spans="1:19" x14ac:dyDescent="0.3">
      <c r="A4865" s="291"/>
      <c r="B4865" s="292"/>
      <c r="C4865" s="312"/>
      <c r="D4865" s="292"/>
      <c r="E4865" s="492"/>
      <c r="F4865" s="492"/>
      <c r="G4865" s="493"/>
      <c r="H4865" s="526"/>
      <c r="I4865" s="529"/>
      <c r="J4865" s="527"/>
      <c r="K4865" s="528"/>
      <c r="M4865" s="301" t="str">
        <f>N4865&amp;AS[[#This Row],[Insurer Code]]&amp;"; "&amp;O4865&amp;AS[[#This Row],[Reporting Year]]&amp;"; "&amp;P4865&amp;AS[[#This Row],[Insurance Category Code]]&amp;"; "&amp;Q4865&amp;AS[[#This Row],[Large Provider Entity Code]]&amp;"; "&amp;R4865&amp;AS[[#This Row],[Age Band Code]]&amp;"; "&amp;S4865&amp;AS[[#This Row],[Sex Code]]</f>
        <v xml:space="preserve">Insurer Code ; Reporting Year ; Insurance Category Code ; Large Provider Entity Code ; Age Band Code ; Sex Code </v>
      </c>
      <c r="N4865" s="297" t="s">
        <v>197</v>
      </c>
      <c r="O4865" s="297" t="s">
        <v>198</v>
      </c>
      <c r="P4865" s="297" t="s">
        <v>199</v>
      </c>
      <c r="Q4865" s="297" t="s">
        <v>200</v>
      </c>
      <c r="R4865" s="297" t="s">
        <v>213</v>
      </c>
      <c r="S4865" s="297" t="s">
        <v>214</v>
      </c>
    </row>
    <row r="4866" spans="1:19" x14ac:dyDescent="0.3">
      <c r="A4866" s="291"/>
      <c r="B4866" s="292"/>
      <c r="C4866" s="312"/>
      <c r="D4866" s="292"/>
      <c r="E4866" s="492"/>
      <c r="F4866" s="492"/>
      <c r="G4866" s="493"/>
      <c r="H4866" s="526"/>
      <c r="I4866" s="529"/>
      <c r="J4866" s="527"/>
      <c r="K4866" s="528"/>
      <c r="M4866" s="301" t="str">
        <f>N4866&amp;AS[[#This Row],[Insurer Code]]&amp;"; "&amp;O4866&amp;AS[[#This Row],[Reporting Year]]&amp;"; "&amp;P4866&amp;AS[[#This Row],[Insurance Category Code]]&amp;"; "&amp;Q4866&amp;AS[[#This Row],[Large Provider Entity Code]]&amp;"; "&amp;R4866&amp;AS[[#This Row],[Age Band Code]]&amp;"; "&amp;S4866&amp;AS[[#This Row],[Sex Code]]</f>
        <v xml:space="preserve">Insurer Code ; Reporting Year ; Insurance Category Code ; Large Provider Entity Code ; Age Band Code ; Sex Code </v>
      </c>
      <c r="N4866" s="297" t="s">
        <v>197</v>
      </c>
      <c r="O4866" s="297" t="s">
        <v>198</v>
      </c>
      <c r="P4866" s="297" t="s">
        <v>199</v>
      </c>
      <c r="Q4866" s="297" t="s">
        <v>200</v>
      </c>
      <c r="R4866" s="297" t="s">
        <v>213</v>
      </c>
      <c r="S4866" s="297" t="s">
        <v>214</v>
      </c>
    </row>
    <row r="4867" spans="1:19" x14ac:dyDescent="0.3">
      <c r="A4867" s="291"/>
      <c r="B4867" s="292"/>
      <c r="C4867" s="312"/>
      <c r="D4867" s="292"/>
      <c r="E4867" s="492"/>
      <c r="F4867" s="492"/>
      <c r="G4867" s="493"/>
      <c r="H4867" s="526"/>
      <c r="I4867" s="529"/>
      <c r="J4867" s="527"/>
      <c r="K4867" s="528"/>
      <c r="M4867" s="301" t="str">
        <f>N4867&amp;AS[[#This Row],[Insurer Code]]&amp;"; "&amp;O4867&amp;AS[[#This Row],[Reporting Year]]&amp;"; "&amp;P4867&amp;AS[[#This Row],[Insurance Category Code]]&amp;"; "&amp;Q4867&amp;AS[[#This Row],[Large Provider Entity Code]]&amp;"; "&amp;R4867&amp;AS[[#This Row],[Age Band Code]]&amp;"; "&amp;S4867&amp;AS[[#This Row],[Sex Code]]</f>
        <v xml:space="preserve">Insurer Code ; Reporting Year ; Insurance Category Code ; Large Provider Entity Code ; Age Band Code ; Sex Code </v>
      </c>
      <c r="N4867" s="297" t="s">
        <v>197</v>
      </c>
      <c r="O4867" s="297" t="s">
        <v>198</v>
      </c>
      <c r="P4867" s="297" t="s">
        <v>199</v>
      </c>
      <c r="Q4867" s="297" t="s">
        <v>200</v>
      </c>
      <c r="R4867" s="297" t="s">
        <v>213</v>
      </c>
      <c r="S4867" s="297" t="s">
        <v>214</v>
      </c>
    </row>
    <row r="4868" spans="1:19" x14ac:dyDescent="0.3">
      <c r="A4868" s="291"/>
      <c r="B4868" s="292"/>
      <c r="C4868" s="312"/>
      <c r="D4868" s="292"/>
      <c r="E4868" s="492"/>
      <c r="F4868" s="492"/>
      <c r="G4868" s="493"/>
      <c r="H4868" s="526"/>
      <c r="I4868" s="529"/>
      <c r="J4868" s="527"/>
      <c r="K4868" s="528"/>
      <c r="M4868" s="301" t="str">
        <f>N4868&amp;AS[[#This Row],[Insurer Code]]&amp;"; "&amp;O4868&amp;AS[[#This Row],[Reporting Year]]&amp;"; "&amp;P4868&amp;AS[[#This Row],[Insurance Category Code]]&amp;"; "&amp;Q4868&amp;AS[[#This Row],[Large Provider Entity Code]]&amp;"; "&amp;R4868&amp;AS[[#This Row],[Age Band Code]]&amp;"; "&amp;S4868&amp;AS[[#This Row],[Sex Code]]</f>
        <v xml:space="preserve">Insurer Code ; Reporting Year ; Insurance Category Code ; Large Provider Entity Code ; Age Band Code ; Sex Code </v>
      </c>
      <c r="N4868" s="297" t="s">
        <v>197</v>
      </c>
      <c r="O4868" s="297" t="s">
        <v>198</v>
      </c>
      <c r="P4868" s="297" t="s">
        <v>199</v>
      </c>
      <c r="Q4868" s="297" t="s">
        <v>200</v>
      </c>
      <c r="R4868" s="297" t="s">
        <v>213</v>
      </c>
      <c r="S4868" s="297" t="s">
        <v>214</v>
      </c>
    </row>
    <row r="4869" spans="1:19" x14ac:dyDescent="0.3">
      <c r="A4869" s="291"/>
      <c r="B4869" s="292"/>
      <c r="C4869" s="312"/>
      <c r="D4869" s="292"/>
      <c r="E4869" s="492"/>
      <c r="F4869" s="492"/>
      <c r="G4869" s="493"/>
      <c r="H4869" s="526"/>
      <c r="I4869" s="529"/>
      <c r="J4869" s="527"/>
      <c r="K4869" s="528"/>
      <c r="M4869" s="301" t="str">
        <f>N4869&amp;AS[[#This Row],[Insurer Code]]&amp;"; "&amp;O4869&amp;AS[[#This Row],[Reporting Year]]&amp;"; "&amp;P4869&amp;AS[[#This Row],[Insurance Category Code]]&amp;"; "&amp;Q4869&amp;AS[[#This Row],[Large Provider Entity Code]]&amp;"; "&amp;R4869&amp;AS[[#This Row],[Age Band Code]]&amp;"; "&amp;S4869&amp;AS[[#This Row],[Sex Code]]</f>
        <v xml:space="preserve">Insurer Code ; Reporting Year ; Insurance Category Code ; Large Provider Entity Code ; Age Band Code ; Sex Code </v>
      </c>
      <c r="N4869" s="297" t="s">
        <v>197</v>
      </c>
      <c r="O4869" s="297" t="s">
        <v>198</v>
      </c>
      <c r="P4869" s="297" t="s">
        <v>199</v>
      </c>
      <c r="Q4869" s="297" t="s">
        <v>200</v>
      </c>
      <c r="R4869" s="297" t="s">
        <v>213</v>
      </c>
      <c r="S4869" s="297" t="s">
        <v>214</v>
      </c>
    </row>
    <row r="4870" spans="1:19" x14ac:dyDescent="0.3">
      <c r="A4870" s="291"/>
      <c r="B4870" s="292"/>
      <c r="C4870" s="312"/>
      <c r="D4870" s="292"/>
      <c r="E4870" s="492"/>
      <c r="F4870" s="492"/>
      <c r="G4870" s="493"/>
      <c r="H4870" s="526"/>
      <c r="I4870" s="529"/>
      <c r="J4870" s="527"/>
      <c r="K4870" s="528"/>
      <c r="M4870" s="301" t="str">
        <f>N4870&amp;AS[[#This Row],[Insurer Code]]&amp;"; "&amp;O4870&amp;AS[[#This Row],[Reporting Year]]&amp;"; "&amp;P4870&amp;AS[[#This Row],[Insurance Category Code]]&amp;"; "&amp;Q4870&amp;AS[[#This Row],[Large Provider Entity Code]]&amp;"; "&amp;R4870&amp;AS[[#This Row],[Age Band Code]]&amp;"; "&amp;S4870&amp;AS[[#This Row],[Sex Code]]</f>
        <v xml:space="preserve">Insurer Code ; Reporting Year ; Insurance Category Code ; Large Provider Entity Code ; Age Band Code ; Sex Code </v>
      </c>
      <c r="N4870" s="297" t="s">
        <v>197</v>
      </c>
      <c r="O4870" s="297" t="s">
        <v>198</v>
      </c>
      <c r="P4870" s="297" t="s">
        <v>199</v>
      </c>
      <c r="Q4870" s="297" t="s">
        <v>200</v>
      </c>
      <c r="R4870" s="297" t="s">
        <v>213</v>
      </c>
      <c r="S4870" s="297" t="s">
        <v>214</v>
      </c>
    </row>
    <row r="4871" spans="1:19" x14ac:dyDescent="0.3">
      <c r="A4871" s="291"/>
      <c r="B4871" s="292"/>
      <c r="C4871" s="312"/>
      <c r="D4871" s="292"/>
      <c r="E4871" s="492"/>
      <c r="F4871" s="492"/>
      <c r="G4871" s="493"/>
      <c r="H4871" s="526"/>
      <c r="I4871" s="529"/>
      <c r="J4871" s="527"/>
      <c r="K4871" s="528"/>
      <c r="M4871" s="301" t="str">
        <f>N4871&amp;AS[[#This Row],[Insurer Code]]&amp;"; "&amp;O4871&amp;AS[[#This Row],[Reporting Year]]&amp;"; "&amp;P4871&amp;AS[[#This Row],[Insurance Category Code]]&amp;"; "&amp;Q4871&amp;AS[[#This Row],[Large Provider Entity Code]]&amp;"; "&amp;R4871&amp;AS[[#This Row],[Age Band Code]]&amp;"; "&amp;S4871&amp;AS[[#This Row],[Sex Code]]</f>
        <v xml:space="preserve">Insurer Code ; Reporting Year ; Insurance Category Code ; Large Provider Entity Code ; Age Band Code ; Sex Code </v>
      </c>
      <c r="N4871" s="297" t="s">
        <v>197</v>
      </c>
      <c r="O4871" s="297" t="s">
        <v>198</v>
      </c>
      <c r="P4871" s="297" t="s">
        <v>199</v>
      </c>
      <c r="Q4871" s="297" t="s">
        <v>200</v>
      </c>
      <c r="R4871" s="297" t="s">
        <v>213</v>
      </c>
      <c r="S4871" s="297" t="s">
        <v>214</v>
      </c>
    </row>
    <row r="4872" spans="1:19" x14ac:dyDescent="0.3">
      <c r="A4872" s="291"/>
      <c r="B4872" s="292"/>
      <c r="C4872" s="312"/>
      <c r="D4872" s="292"/>
      <c r="E4872" s="492"/>
      <c r="F4872" s="492"/>
      <c r="G4872" s="493"/>
      <c r="H4872" s="526"/>
      <c r="I4872" s="529"/>
      <c r="J4872" s="527"/>
      <c r="K4872" s="528"/>
      <c r="M4872" s="301" t="str">
        <f>N4872&amp;AS[[#This Row],[Insurer Code]]&amp;"; "&amp;O4872&amp;AS[[#This Row],[Reporting Year]]&amp;"; "&amp;P4872&amp;AS[[#This Row],[Insurance Category Code]]&amp;"; "&amp;Q4872&amp;AS[[#This Row],[Large Provider Entity Code]]&amp;"; "&amp;R4872&amp;AS[[#This Row],[Age Band Code]]&amp;"; "&amp;S4872&amp;AS[[#This Row],[Sex Code]]</f>
        <v xml:space="preserve">Insurer Code ; Reporting Year ; Insurance Category Code ; Large Provider Entity Code ; Age Band Code ; Sex Code </v>
      </c>
      <c r="N4872" s="297" t="s">
        <v>197</v>
      </c>
      <c r="O4872" s="297" t="s">
        <v>198</v>
      </c>
      <c r="P4872" s="297" t="s">
        <v>199</v>
      </c>
      <c r="Q4872" s="297" t="s">
        <v>200</v>
      </c>
      <c r="R4872" s="297" t="s">
        <v>213</v>
      </c>
      <c r="S4872" s="297" t="s">
        <v>214</v>
      </c>
    </row>
    <row r="4873" spans="1:19" x14ac:dyDescent="0.3">
      <c r="A4873" s="291"/>
      <c r="B4873" s="292"/>
      <c r="C4873" s="312"/>
      <c r="D4873" s="292"/>
      <c r="E4873" s="492"/>
      <c r="F4873" s="492"/>
      <c r="G4873" s="493"/>
      <c r="H4873" s="526"/>
      <c r="I4873" s="529"/>
      <c r="J4873" s="527"/>
      <c r="K4873" s="528"/>
      <c r="M4873" s="301" t="str">
        <f>N4873&amp;AS[[#This Row],[Insurer Code]]&amp;"; "&amp;O4873&amp;AS[[#This Row],[Reporting Year]]&amp;"; "&amp;P4873&amp;AS[[#This Row],[Insurance Category Code]]&amp;"; "&amp;Q4873&amp;AS[[#This Row],[Large Provider Entity Code]]&amp;"; "&amp;R4873&amp;AS[[#This Row],[Age Band Code]]&amp;"; "&amp;S4873&amp;AS[[#This Row],[Sex Code]]</f>
        <v xml:space="preserve">Insurer Code ; Reporting Year ; Insurance Category Code ; Large Provider Entity Code ; Age Band Code ; Sex Code </v>
      </c>
      <c r="N4873" s="297" t="s">
        <v>197</v>
      </c>
      <c r="O4873" s="297" t="s">
        <v>198</v>
      </c>
      <c r="P4873" s="297" t="s">
        <v>199</v>
      </c>
      <c r="Q4873" s="297" t="s">
        <v>200</v>
      </c>
      <c r="R4873" s="297" t="s">
        <v>213</v>
      </c>
      <c r="S4873" s="297" t="s">
        <v>214</v>
      </c>
    </row>
    <row r="4874" spans="1:19" x14ac:dyDescent="0.3">
      <c r="A4874" s="291"/>
      <c r="B4874" s="292"/>
      <c r="C4874" s="312"/>
      <c r="D4874" s="292"/>
      <c r="E4874" s="492"/>
      <c r="F4874" s="492"/>
      <c r="G4874" s="493"/>
      <c r="H4874" s="526"/>
      <c r="I4874" s="529"/>
      <c r="J4874" s="527"/>
      <c r="K4874" s="528"/>
      <c r="M4874" s="301" t="str">
        <f>N4874&amp;AS[[#This Row],[Insurer Code]]&amp;"; "&amp;O4874&amp;AS[[#This Row],[Reporting Year]]&amp;"; "&amp;P4874&amp;AS[[#This Row],[Insurance Category Code]]&amp;"; "&amp;Q4874&amp;AS[[#This Row],[Large Provider Entity Code]]&amp;"; "&amp;R4874&amp;AS[[#This Row],[Age Band Code]]&amp;"; "&amp;S4874&amp;AS[[#This Row],[Sex Code]]</f>
        <v xml:space="preserve">Insurer Code ; Reporting Year ; Insurance Category Code ; Large Provider Entity Code ; Age Band Code ; Sex Code </v>
      </c>
      <c r="N4874" s="297" t="s">
        <v>197</v>
      </c>
      <c r="O4874" s="297" t="s">
        <v>198</v>
      </c>
      <c r="P4874" s="297" t="s">
        <v>199</v>
      </c>
      <c r="Q4874" s="297" t="s">
        <v>200</v>
      </c>
      <c r="R4874" s="297" t="s">
        <v>213</v>
      </c>
      <c r="S4874" s="297" t="s">
        <v>214</v>
      </c>
    </row>
    <row r="4875" spans="1:19" x14ac:dyDescent="0.3">
      <c r="A4875" s="291"/>
      <c r="B4875" s="292"/>
      <c r="C4875" s="312"/>
      <c r="D4875" s="292"/>
      <c r="E4875" s="492"/>
      <c r="F4875" s="492"/>
      <c r="G4875" s="493"/>
      <c r="H4875" s="526"/>
      <c r="I4875" s="529"/>
      <c r="J4875" s="527"/>
      <c r="K4875" s="528"/>
      <c r="M4875" s="301" t="str">
        <f>N4875&amp;AS[[#This Row],[Insurer Code]]&amp;"; "&amp;O4875&amp;AS[[#This Row],[Reporting Year]]&amp;"; "&amp;P4875&amp;AS[[#This Row],[Insurance Category Code]]&amp;"; "&amp;Q4875&amp;AS[[#This Row],[Large Provider Entity Code]]&amp;"; "&amp;R4875&amp;AS[[#This Row],[Age Band Code]]&amp;"; "&amp;S4875&amp;AS[[#This Row],[Sex Code]]</f>
        <v xml:space="preserve">Insurer Code ; Reporting Year ; Insurance Category Code ; Large Provider Entity Code ; Age Band Code ; Sex Code </v>
      </c>
      <c r="N4875" s="297" t="s">
        <v>197</v>
      </c>
      <c r="O4875" s="297" t="s">
        <v>198</v>
      </c>
      <c r="P4875" s="297" t="s">
        <v>199</v>
      </c>
      <c r="Q4875" s="297" t="s">
        <v>200</v>
      </c>
      <c r="R4875" s="297" t="s">
        <v>213</v>
      </c>
      <c r="S4875" s="297" t="s">
        <v>214</v>
      </c>
    </row>
    <row r="4876" spans="1:19" x14ac:dyDescent="0.3">
      <c r="A4876" s="291"/>
      <c r="B4876" s="292"/>
      <c r="C4876" s="312"/>
      <c r="D4876" s="292"/>
      <c r="E4876" s="492"/>
      <c r="F4876" s="492"/>
      <c r="G4876" s="493"/>
      <c r="H4876" s="526"/>
      <c r="I4876" s="529"/>
      <c r="J4876" s="527"/>
      <c r="K4876" s="528"/>
      <c r="M4876" s="301" t="str">
        <f>N4876&amp;AS[[#This Row],[Insurer Code]]&amp;"; "&amp;O4876&amp;AS[[#This Row],[Reporting Year]]&amp;"; "&amp;P4876&amp;AS[[#This Row],[Insurance Category Code]]&amp;"; "&amp;Q4876&amp;AS[[#This Row],[Large Provider Entity Code]]&amp;"; "&amp;R4876&amp;AS[[#This Row],[Age Band Code]]&amp;"; "&amp;S4876&amp;AS[[#This Row],[Sex Code]]</f>
        <v xml:space="preserve">Insurer Code ; Reporting Year ; Insurance Category Code ; Large Provider Entity Code ; Age Band Code ; Sex Code </v>
      </c>
      <c r="N4876" s="297" t="s">
        <v>197</v>
      </c>
      <c r="O4876" s="297" t="s">
        <v>198</v>
      </c>
      <c r="P4876" s="297" t="s">
        <v>199</v>
      </c>
      <c r="Q4876" s="297" t="s">
        <v>200</v>
      </c>
      <c r="R4876" s="297" t="s">
        <v>213</v>
      </c>
      <c r="S4876" s="297" t="s">
        <v>214</v>
      </c>
    </row>
    <row r="4877" spans="1:19" x14ac:dyDescent="0.3">
      <c r="A4877" s="291"/>
      <c r="B4877" s="292"/>
      <c r="C4877" s="312"/>
      <c r="D4877" s="292"/>
      <c r="E4877" s="492"/>
      <c r="F4877" s="492"/>
      <c r="G4877" s="493"/>
      <c r="H4877" s="526"/>
      <c r="I4877" s="529"/>
      <c r="J4877" s="527"/>
      <c r="K4877" s="528"/>
      <c r="M4877" s="301" t="str">
        <f>N4877&amp;AS[[#This Row],[Insurer Code]]&amp;"; "&amp;O4877&amp;AS[[#This Row],[Reporting Year]]&amp;"; "&amp;P4877&amp;AS[[#This Row],[Insurance Category Code]]&amp;"; "&amp;Q4877&amp;AS[[#This Row],[Large Provider Entity Code]]&amp;"; "&amp;R4877&amp;AS[[#This Row],[Age Band Code]]&amp;"; "&amp;S4877&amp;AS[[#This Row],[Sex Code]]</f>
        <v xml:space="preserve">Insurer Code ; Reporting Year ; Insurance Category Code ; Large Provider Entity Code ; Age Band Code ; Sex Code </v>
      </c>
      <c r="N4877" s="297" t="s">
        <v>197</v>
      </c>
      <c r="O4877" s="297" t="s">
        <v>198</v>
      </c>
      <c r="P4877" s="297" t="s">
        <v>199</v>
      </c>
      <c r="Q4877" s="297" t="s">
        <v>200</v>
      </c>
      <c r="R4877" s="297" t="s">
        <v>213</v>
      </c>
      <c r="S4877" s="297" t="s">
        <v>214</v>
      </c>
    </row>
    <row r="4878" spans="1:19" x14ac:dyDescent="0.3">
      <c r="A4878" s="291"/>
      <c r="B4878" s="292"/>
      <c r="C4878" s="312"/>
      <c r="D4878" s="292"/>
      <c r="E4878" s="492"/>
      <c r="F4878" s="492"/>
      <c r="G4878" s="493"/>
      <c r="H4878" s="526"/>
      <c r="I4878" s="529"/>
      <c r="J4878" s="527"/>
      <c r="K4878" s="528"/>
      <c r="M4878" s="301" t="str">
        <f>N4878&amp;AS[[#This Row],[Insurer Code]]&amp;"; "&amp;O4878&amp;AS[[#This Row],[Reporting Year]]&amp;"; "&amp;P4878&amp;AS[[#This Row],[Insurance Category Code]]&amp;"; "&amp;Q4878&amp;AS[[#This Row],[Large Provider Entity Code]]&amp;"; "&amp;R4878&amp;AS[[#This Row],[Age Band Code]]&amp;"; "&amp;S4878&amp;AS[[#This Row],[Sex Code]]</f>
        <v xml:space="preserve">Insurer Code ; Reporting Year ; Insurance Category Code ; Large Provider Entity Code ; Age Band Code ; Sex Code </v>
      </c>
      <c r="N4878" s="297" t="s">
        <v>197</v>
      </c>
      <c r="O4878" s="297" t="s">
        <v>198</v>
      </c>
      <c r="P4878" s="297" t="s">
        <v>199</v>
      </c>
      <c r="Q4878" s="297" t="s">
        <v>200</v>
      </c>
      <c r="R4878" s="297" t="s">
        <v>213</v>
      </c>
      <c r="S4878" s="297" t="s">
        <v>214</v>
      </c>
    </row>
    <row r="4879" spans="1:19" x14ac:dyDescent="0.3">
      <c r="A4879" s="291"/>
      <c r="B4879" s="292"/>
      <c r="C4879" s="312"/>
      <c r="D4879" s="292"/>
      <c r="E4879" s="492"/>
      <c r="F4879" s="492"/>
      <c r="G4879" s="493"/>
      <c r="H4879" s="526"/>
      <c r="I4879" s="529"/>
      <c r="J4879" s="527"/>
      <c r="K4879" s="528"/>
      <c r="M4879" s="301" t="str">
        <f>N4879&amp;AS[[#This Row],[Insurer Code]]&amp;"; "&amp;O4879&amp;AS[[#This Row],[Reporting Year]]&amp;"; "&amp;P4879&amp;AS[[#This Row],[Insurance Category Code]]&amp;"; "&amp;Q4879&amp;AS[[#This Row],[Large Provider Entity Code]]&amp;"; "&amp;R4879&amp;AS[[#This Row],[Age Band Code]]&amp;"; "&amp;S4879&amp;AS[[#This Row],[Sex Code]]</f>
        <v xml:space="preserve">Insurer Code ; Reporting Year ; Insurance Category Code ; Large Provider Entity Code ; Age Band Code ; Sex Code </v>
      </c>
      <c r="N4879" s="297" t="s">
        <v>197</v>
      </c>
      <c r="O4879" s="297" t="s">
        <v>198</v>
      </c>
      <c r="P4879" s="297" t="s">
        <v>199</v>
      </c>
      <c r="Q4879" s="297" t="s">
        <v>200</v>
      </c>
      <c r="R4879" s="297" t="s">
        <v>213</v>
      </c>
      <c r="S4879" s="297" t="s">
        <v>214</v>
      </c>
    </row>
    <row r="4880" spans="1:19" x14ac:dyDescent="0.3">
      <c r="A4880" s="291"/>
      <c r="B4880" s="292"/>
      <c r="C4880" s="312"/>
      <c r="D4880" s="292"/>
      <c r="E4880" s="492"/>
      <c r="F4880" s="492"/>
      <c r="G4880" s="493"/>
      <c r="H4880" s="526"/>
      <c r="I4880" s="529"/>
      <c r="J4880" s="527"/>
      <c r="K4880" s="528"/>
      <c r="M4880" s="301" t="str">
        <f>N4880&amp;AS[[#This Row],[Insurer Code]]&amp;"; "&amp;O4880&amp;AS[[#This Row],[Reporting Year]]&amp;"; "&amp;P4880&amp;AS[[#This Row],[Insurance Category Code]]&amp;"; "&amp;Q4880&amp;AS[[#This Row],[Large Provider Entity Code]]&amp;"; "&amp;R4880&amp;AS[[#This Row],[Age Band Code]]&amp;"; "&amp;S4880&amp;AS[[#This Row],[Sex Code]]</f>
        <v xml:space="preserve">Insurer Code ; Reporting Year ; Insurance Category Code ; Large Provider Entity Code ; Age Band Code ; Sex Code </v>
      </c>
      <c r="N4880" s="297" t="s">
        <v>197</v>
      </c>
      <c r="O4880" s="297" t="s">
        <v>198</v>
      </c>
      <c r="P4880" s="297" t="s">
        <v>199</v>
      </c>
      <c r="Q4880" s="297" t="s">
        <v>200</v>
      </c>
      <c r="R4880" s="297" t="s">
        <v>213</v>
      </c>
      <c r="S4880" s="297" t="s">
        <v>214</v>
      </c>
    </row>
    <row r="4881" spans="1:19" x14ac:dyDescent="0.3">
      <c r="A4881" s="291"/>
      <c r="B4881" s="292"/>
      <c r="C4881" s="312"/>
      <c r="D4881" s="292"/>
      <c r="E4881" s="492"/>
      <c r="F4881" s="492"/>
      <c r="G4881" s="493"/>
      <c r="H4881" s="526"/>
      <c r="I4881" s="529"/>
      <c r="J4881" s="527"/>
      <c r="K4881" s="528"/>
      <c r="M4881" s="301" t="str">
        <f>N4881&amp;AS[[#This Row],[Insurer Code]]&amp;"; "&amp;O4881&amp;AS[[#This Row],[Reporting Year]]&amp;"; "&amp;P4881&amp;AS[[#This Row],[Insurance Category Code]]&amp;"; "&amp;Q4881&amp;AS[[#This Row],[Large Provider Entity Code]]&amp;"; "&amp;R4881&amp;AS[[#This Row],[Age Band Code]]&amp;"; "&amp;S4881&amp;AS[[#This Row],[Sex Code]]</f>
        <v xml:space="preserve">Insurer Code ; Reporting Year ; Insurance Category Code ; Large Provider Entity Code ; Age Band Code ; Sex Code </v>
      </c>
      <c r="N4881" s="297" t="s">
        <v>197</v>
      </c>
      <c r="O4881" s="297" t="s">
        <v>198</v>
      </c>
      <c r="P4881" s="297" t="s">
        <v>199</v>
      </c>
      <c r="Q4881" s="297" t="s">
        <v>200</v>
      </c>
      <c r="R4881" s="297" t="s">
        <v>213</v>
      </c>
      <c r="S4881" s="297" t="s">
        <v>214</v>
      </c>
    </row>
    <row r="4882" spans="1:19" x14ac:dyDescent="0.3">
      <c r="A4882" s="291"/>
      <c r="B4882" s="292"/>
      <c r="C4882" s="312"/>
      <c r="D4882" s="292"/>
      <c r="E4882" s="492"/>
      <c r="F4882" s="492"/>
      <c r="G4882" s="493"/>
      <c r="H4882" s="526"/>
      <c r="I4882" s="529"/>
      <c r="J4882" s="527"/>
      <c r="K4882" s="528"/>
      <c r="M4882" s="301" t="str">
        <f>N4882&amp;AS[[#This Row],[Insurer Code]]&amp;"; "&amp;O4882&amp;AS[[#This Row],[Reporting Year]]&amp;"; "&amp;P4882&amp;AS[[#This Row],[Insurance Category Code]]&amp;"; "&amp;Q4882&amp;AS[[#This Row],[Large Provider Entity Code]]&amp;"; "&amp;R4882&amp;AS[[#This Row],[Age Band Code]]&amp;"; "&amp;S4882&amp;AS[[#This Row],[Sex Code]]</f>
        <v xml:space="preserve">Insurer Code ; Reporting Year ; Insurance Category Code ; Large Provider Entity Code ; Age Band Code ; Sex Code </v>
      </c>
      <c r="N4882" s="297" t="s">
        <v>197</v>
      </c>
      <c r="O4882" s="297" t="s">
        <v>198</v>
      </c>
      <c r="P4882" s="297" t="s">
        <v>199</v>
      </c>
      <c r="Q4882" s="297" t="s">
        <v>200</v>
      </c>
      <c r="R4882" s="297" t="s">
        <v>213</v>
      </c>
      <c r="S4882" s="297" t="s">
        <v>214</v>
      </c>
    </row>
    <row r="4883" spans="1:19" x14ac:dyDescent="0.3">
      <c r="A4883" s="291"/>
      <c r="B4883" s="292"/>
      <c r="C4883" s="312"/>
      <c r="D4883" s="292"/>
      <c r="E4883" s="492"/>
      <c r="F4883" s="492"/>
      <c r="G4883" s="493"/>
      <c r="H4883" s="526"/>
      <c r="I4883" s="529"/>
      <c r="J4883" s="527"/>
      <c r="K4883" s="528"/>
      <c r="M4883" s="301" t="str">
        <f>N4883&amp;AS[[#This Row],[Insurer Code]]&amp;"; "&amp;O4883&amp;AS[[#This Row],[Reporting Year]]&amp;"; "&amp;P4883&amp;AS[[#This Row],[Insurance Category Code]]&amp;"; "&amp;Q4883&amp;AS[[#This Row],[Large Provider Entity Code]]&amp;"; "&amp;R4883&amp;AS[[#This Row],[Age Band Code]]&amp;"; "&amp;S4883&amp;AS[[#This Row],[Sex Code]]</f>
        <v xml:space="preserve">Insurer Code ; Reporting Year ; Insurance Category Code ; Large Provider Entity Code ; Age Band Code ; Sex Code </v>
      </c>
      <c r="N4883" s="297" t="s">
        <v>197</v>
      </c>
      <c r="O4883" s="297" t="s">
        <v>198</v>
      </c>
      <c r="P4883" s="297" t="s">
        <v>199</v>
      </c>
      <c r="Q4883" s="297" t="s">
        <v>200</v>
      </c>
      <c r="R4883" s="297" t="s">
        <v>213</v>
      </c>
      <c r="S4883" s="297" t="s">
        <v>214</v>
      </c>
    </row>
    <row r="4884" spans="1:19" x14ac:dyDescent="0.3">
      <c r="A4884" s="291"/>
      <c r="B4884" s="292"/>
      <c r="C4884" s="312"/>
      <c r="D4884" s="292"/>
      <c r="E4884" s="492"/>
      <c r="F4884" s="492"/>
      <c r="G4884" s="493"/>
      <c r="H4884" s="526"/>
      <c r="I4884" s="529"/>
      <c r="J4884" s="527"/>
      <c r="K4884" s="528"/>
      <c r="M4884" s="301" t="str">
        <f>N4884&amp;AS[[#This Row],[Insurer Code]]&amp;"; "&amp;O4884&amp;AS[[#This Row],[Reporting Year]]&amp;"; "&amp;P4884&amp;AS[[#This Row],[Insurance Category Code]]&amp;"; "&amp;Q4884&amp;AS[[#This Row],[Large Provider Entity Code]]&amp;"; "&amp;R4884&amp;AS[[#This Row],[Age Band Code]]&amp;"; "&amp;S4884&amp;AS[[#This Row],[Sex Code]]</f>
        <v xml:space="preserve">Insurer Code ; Reporting Year ; Insurance Category Code ; Large Provider Entity Code ; Age Band Code ; Sex Code </v>
      </c>
      <c r="N4884" s="297" t="s">
        <v>197</v>
      </c>
      <c r="O4884" s="297" t="s">
        <v>198</v>
      </c>
      <c r="P4884" s="297" t="s">
        <v>199</v>
      </c>
      <c r="Q4884" s="297" t="s">
        <v>200</v>
      </c>
      <c r="R4884" s="297" t="s">
        <v>213</v>
      </c>
      <c r="S4884" s="297" t="s">
        <v>214</v>
      </c>
    </row>
    <row r="4885" spans="1:19" x14ac:dyDescent="0.3">
      <c r="A4885" s="291"/>
      <c r="B4885" s="292"/>
      <c r="C4885" s="312"/>
      <c r="D4885" s="292"/>
      <c r="E4885" s="492"/>
      <c r="F4885" s="492"/>
      <c r="G4885" s="493"/>
      <c r="H4885" s="526"/>
      <c r="I4885" s="529"/>
      <c r="J4885" s="527"/>
      <c r="K4885" s="528"/>
      <c r="M4885" s="301" t="str">
        <f>N4885&amp;AS[[#This Row],[Insurer Code]]&amp;"; "&amp;O4885&amp;AS[[#This Row],[Reporting Year]]&amp;"; "&amp;P4885&amp;AS[[#This Row],[Insurance Category Code]]&amp;"; "&amp;Q4885&amp;AS[[#This Row],[Large Provider Entity Code]]&amp;"; "&amp;R4885&amp;AS[[#This Row],[Age Band Code]]&amp;"; "&amp;S4885&amp;AS[[#This Row],[Sex Code]]</f>
        <v xml:space="preserve">Insurer Code ; Reporting Year ; Insurance Category Code ; Large Provider Entity Code ; Age Band Code ; Sex Code </v>
      </c>
      <c r="N4885" s="297" t="s">
        <v>197</v>
      </c>
      <c r="O4885" s="297" t="s">
        <v>198</v>
      </c>
      <c r="P4885" s="297" t="s">
        <v>199</v>
      </c>
      <c r="Q4885" s="297" t="s">
        <v>200</v>
      </c>
      <c r="R4885" s="297" t="s">
        <v>213</v>
      </c>
      <c r="S4885" s="297" t="s">
        <v>214</v>
      </c>
    </row>
    <row r="4886" spans="1:19" x14ac:dyDescent="0.3">
      <c r="A4886" s="291"/>
      <c r="B4886" s="292"/>
      <c r="C4886" s="312"/>
      <c r="D4886" s="292"/>
      <c r="E4886" s="492"/>
      <c r="F4886" s="492"/>
      <c r="G4886" s="493"/>
      <c r="H4886" s="526"/>
      <c r="I4886" s="529"/>
      <c r="J4886" s="527"/>
      <c r="K4886" s="528"/>
      <c r="M4886" s="301" t="str">
        <f>N4886&amp;AS[[#This Row],[Insurer Code]]&amp;"; "&amp;O4886&amp;AS[[#This Row],[Reporting Year]]&amp;"; "&amp;P4886&amp;AS[[#This Row],[Insurance Category Code]]&amp;"; "&amp;Q4886&amp;AS[[#This Row],[Large Provider Entity Code]]&amp;"; "&amp;R4886&amp;AS[[#This Row],[Age Band Code]]&amp;"; "&amp;S4886&amp;AS[[#This Row],[Sex Code]]</f>
        <v xml:space="preserve">Insurer Code ; Reporting Year ; Insurance Category Code ; Large Provider Entity Code ; Age Band Code ; Sex Code </v>
      </c>
      <c r="N4886" s="297" t="s">
        <v>197</v>
      </c>
      <c r="O4886" s="297" t="s">
        <v>198</v>
      </c>
      <c r="P4886" s="297" t="s">
        <v>199</v>
      </c>
      <c r="Q4886" s="297" t="s">
        <v>200</v>
      </c>
      <c r="R4886" s="297" t="s">
        <v>213</v>
      </c>
      <c r="S4886" s="297" t="s">
        <v>214</v>
      </c>
    </row>
    <row r="4887" spans="1:19" x14ac:dyDescent="0.3">
      <c r="A4887" s="291"/>
      <c r="B4887" s="292"/>
      <c r="C4887" s="312"/>
      <c r="D4887" s="292"/>
      <c r="E4887" s="492"/>
      <c r="F4887" s="492"/>
      <c r="G4887" s="493"/>
      <c r="H4887" s="526"/>
      <c r="I4887" s="529"/>
      <c r="J4887" s="527"/>
      <c r="K4887" s="528"/>
      <c r="M4887" s="301" t="str">
        <f>N4887&amp;AS[[#This Row],[Insurer Code]]&amp;"; "&amp;O4887&amp;AS[[#This Row],[Reporting Year]]&amp;"; "&amp;P4887&amp;AS[[#This Row],[Insurance Category Code]]&amp;"; "&amp;Q4887&amp;AS[[#This Row],[Large Provider Entity Code]]&amp;"; "&amp;R4887&amp;AS[[#This Row],[Age Band Code]]&amp;"; "&amp;S4887&amp;AS[[#This Row],[Sex Code]]</f>
        <v xml:space="preserve">Insurer Code ; Reporting Year ; Insurance Category Code ; Large Provider Entity Code ; Age Band Code ; Sex Code </v>
      </c>
      <c r="N4887" s="297" t="s">
        <v>197</v>
      </c>
      <c r="O4887" s="297" t="s">
        <v>198</v>
      </c>
      <c r="P4887" s="297" t="s">
        <v>199</v>
      </c>
      <c r="Q4887" s="297" t="s">
        <v>200</v>
      </c>
      <c r="R4887" s="297" t="s">
        <v>213</v>
      </c>
      <c r="S4887" s="297" t="s">
        <v>214</v>
      </c>
    </row>
    <row r="4888" spans="1:19" x14ac:dyDescent="0.3">
      <c r="A4888" s="291"/>
      <c r="B4888" s="292"/>
      <c r="C4888" s="312"/>
      <c r="D4888" s="292"/>
      <c r="E4888" s="492"/>
      <c r="F4888" s="492"/>
      <c r="G4888" s="493"/>
      <c r="H4888" s="526"/>
      <c r="I4888" s="529"/>
      <c r="J4888" s="527"/>
      <c r="K4888" s="528"/>
      <c r="M4888" s="301" t="str">
        <f>N4888&amp;AS[[#This Row],[Insurer Code]]&amp;"; "&amp;O4888&amp;AS[[#This Row],[Reporting Year]]&amp;"; "&amp;P4888&amp;AS[[#This Row],[Insurance Category Code]]&amp;"; "&amp;Q4888&amp;AS[[#This Row],[Large Provider Entity Code]]&amp;"; "&amp;R4888&amp;AS[[#This Row],[Age Band Code]]&amp;"; "&amp;S4888&amp;AS[[#This Row],[Sex Code]]</f>
        <v xml:space="preserve">Insurer Code ; Reporting Year ; Insurance Category Code ; Large Provider Entity Code ; Age Band Code ; Sex Code </v>
      </c>
      <c r="N4888" s="297" t="s">
        <v>197</v>
      </c>
      <c r="O4888" s="297" t="s">
        <v>198</v>
      </c>
      <c r="P4888" s="297" t="s">
        <v>199</v>
      </c>
      <c r="Q4888" s="297" t="s">
        <v>200</v>
      </c>
      <c r="R4888" s="297" t="s">
        <v>213</v>
      </c>
      <c r="S4888" s="297" t="s">
        <v>214</v>
      </c>
    </row>
    <row r="4889" spans="1:19" x14ac:dyDescent="0.3">
      <c r="A4889" s="291"/>
      <c r="B4889" s="292"/>
      <c r="C4889" s="312"/>
      <c r="D4889" s="292"/>
      <c r="E4889" s="492"/>
      <c r="F4889" s="492"/>
      <c r="G4889" s="493"/>
      <c r="H4889" s="526"/>
      <c r="I4889" s="529"/>
      <c r="J4889" s="527"/>
      <c r="K4889" s="528"/>
      <c r="M4889" s="301" t="str">
        <f>N4889&amp;AS[[#This Row],[Insurer Code]]&amp;"; "&amp;O4889&amp;AS[[#This Row],[Reporting Year]]&amp;"; "&amp;P4889&amp;AS[[#This Row],[Insurance Category Code]]&amp;"; "&amp;Q4889&amp;AS[[#This Row],[Large Provider Entity Code]]&amp;"; "&amp;R4889&amp;AS[[#This Row],[Age Band Code]]&amp;"; "&amp;S4889&amp;AS[[#This Row],[Sex Code]]</f>
        <v xml:space="preserve">Insurer Code ; Reporting Year ; Insurance Category Code ; Large Provider Entity Code ; Age Band Code ; Sex Code </v>
      </c>
      <c r="N4889" s="297" t="s">
        <v>197</v>
      </c>
      <c r="O4889" s="297" t="s">
        <v>198</v>
      </c>
      <c r="P4889" s="297" t="s">
        <v>199</v>
      </c>
      <c r="Q4889" s="297" t="s">
        <v>200</v>
      </c>
      <c r="R4889" s="297" t="s">
        <v>213</v>
      </c>
      <c r="S4889" s="297" t="s">
        <v>214</v>
      </c>
    </row>
    <row r="4890" spans="1:19" x14ac:dyDescent="0.3">
      <c r="A4890" s="291"/>
      <c r="B4890" s="292"/>
      <c r="C4890" s="312"/>
      <c r="D4890" s="292"/>
      <c r="E4890" s="492"/>
      <c r="F4890" s="492"/>
      <c r="G4890" s="493"/>
      <c r="H4890" s="526"/>
      <c r="I4890" s="529"/>
      <c r="J4890" s="527"/>
      <c r="K4890" s="528"/>
      <c r="M4890" s="301" t="str">
        <f>N4890&amp;AS[[#This Row],[Insurer Code]]&amp;"; "&amp;O4890&amp;AS[[#This Row],[Reporting Year]]&amp;"; "&amp;P4890&amp;AS[[#This Row],[Insurance Category Code]]&amp;"; "&amp;Q4890&amp;AS[[#This Row],[Large Provider Entity Code]]&amp;"; "&amp;R4890&amp;AS[[#This Row],[Age Band Code]]&amp;"; "&amp;S4890&amp;AS[[#This Row],[Sex Code]]</f>
        <v xml:space="preserve">Insurer Code ; Reporting Year ; Insurance Category Code ; Large Provider Entity Code ; Age Band Code ; Sex Code </v>
      </c>
      <c r="N4890" s="297" t="s">
        <v>197</v>
      </c>
      <c r="O4890" s="297" t="s">
        <v>198</v>
      </c>
      <c r="P4890" s="297" t="s">
        <v>199</v>
      </c>
      <c r="Q4890" s="297" t="s">
        <v>200</v>
      </c>
      <c r="R4890" s="297" t="s">
        <v>213</v>
      </c>
      <c r="S4890" s="297" t="s">
        <v>214</v>
      </c>
    </row>
    <row r="4891" spans="1:19" x14ac:dyDescent="0.3">
      <c r="A4891" s="291"/>
      <c r="B4891" s="292"/>
      <c r="C4891" s="312"/>
      <c r="D4891" s="292"/>
      <c r="E4891" s="492"/>
      <c r="F4891" s="492"/>
      <c r="G4891" s="493"/>
      <c r="H4891" s="526"/>
      <c r="I4891" s="529"/>
      <c r="J4891" s="527"/>
      <c r="K4891" s="528"/>
      <c r="M4891" s="301" t="str">
        <f>N4891&amp;AS[[#This Row],[Insurer Code]]&amp;"; "&amp;O4891&amp;AS[[#This Row],[Reporting Year]]&amp;"; "&amp;P4891&amp;AS[[#This Row],[Insurance Category Code]]&amp;"; "&amp;Q4891&amp;AS[[#This Row],[Large Provider Entity Code]]&amp;"; "&amp;R4891&amp;AS[[#This Row],[Age Band Code]]&amp;"; "&amp;S4891&amp;AS[[#This Row],[Sex Code]]</f>
        <v xml:space="preserve">Insurer Code ; Reporting Year ; Insurance Category Code ; Large Provider Entity Code ; Age Band Code ; Sex Code </v>
      </c>
      <c r="N4891" s="297" t="s">
        <v>197</v>
      </c>
      <c r="O4891" s="297" t="s">
        <v>198</v>
      </c>
      <c r="P4891" s="297" t="s">
        <v>199</v>
      </c>
      <c r="Q4891" s="297" t="s">
        <v>200</v>
      </c>
      <c r="R4891" s="297" t="s">
        <v>213</v>
      </c>
      <c r="S4891" s="297" t="s">
        <v>214</v>
      </c>
    </row>
    <row r="4892" spans="1:19" x14ac:dyDescent="0.3">
      <c r="A4892" s="291"/>
      <c r="B4892" s="292"/>
      <c r="C4892" s="312"/>
      <c r="D4892" s="292"/>
      <c r="E4892" s="492"/>
      <c r="F4892" s="492"/>
      <c r="G4892" s="493"/>
      <c r="H4892" s="526"/>
      <c r="I4892" s="529"/>
      <c r="J4892" s="527"/>
      <c r="K4892" s="528"/>
      <c r="M4892" s="301" t="str">
        <f>N4892&amp;AS[[#This Row],[Insurer Code]]&amp;"; "&amp;O4892&amp;AS[[#This Row],[Reporting Year]]&amp;"; "&amp;P4892&amp;AS[[#This Row],[Insurance Category Code]]&amp;"; "&amp;Q4892&amp;AS[[#This Row],[Large Provider Entity Code]]&amp;"; "&amp;R4892&amp;AS[[#This Row],[Age Band Code]]&amp;"; "&amp;S4892&amp;AS[[#This Row],[Sex Code]]</f>
        <v xml:space="preserve">Insurer Code ; Reporting Year ; Insurance Category Code ; Large Provider Entity Code ; Age Band Code ; Sex Code </v>
      </c>
      <c r="N4892" s="297" t="s">
        <v>197</v>
      </c>
      <c r="O4892" s="297" t="s">
        <v>198</v>
      </c>
      <c r="P4892" s="297" t="s">
        <v>199</v>
      </c>
      <c r="Q4892" s="297" t="s">
        <v>200</v>
      </c>
      <c r="R4892" s="297" t="s">
        <v>213</v>
      </c>
      <c r="S4892" s="297" t="s">
        <v>214</v>
      </c>
    </row>
    <row r="4893" spans="1:19" x14ac:dyDescent="0.3">
      <c r="A4893" s="291"/>
      <c r="B4893" s="292"/>
      <c r="C4893" s="312"/>
      <c r="D4893" s="292"/>
      <c r="E4893" s="492"/>
      <c r="F4893" s="492"/>
      <c r="G4893" s="493"/>
      <c r="H4893" s="526"/>
      <c r="I4893" s="529"/>
      <c r="J4893" s="527"/>
      <c r="K4893" s="528"/>
      <c r="M4893" s="301" t="str">
        <f>N4893&amp;AS[[#This Row],[Insurer Code]]&amp;"; "&amp;O4893&amp;AS[[#This Row],[Reporting Year]]&amp;"; "&amp;P4893&amp;AS[[#This Row],[Insurance Category Code]]&amp;"; "&amp;Q4893&amp;AS[[#This Row],[Large Provider Entity Code]]&amp;"; "&amp;R4893&amp;AS[[#This Row],[Age Band Code]]&amp;"; "&amp;S4893&amp;AS[[#This Row],[Sex Code]]</f>
        <v xml:space="preserve">Insurer Code ; Reporting Year ; Insurance Category Code ; Large Provider Entity Code ; Age Band Code ; Sex Code </v>
      </c>
      <c r="N4893" s="297" t="s">
        <v>197</v>
      </c>
      <c r="O4893" s="297" t="s">
        <v>198</v>
      </c>
      <c r="P4893" s="297" t="s">
        <v>199</v>
      </c>
      <c r="Q4893" s="297" t="s">
        <v>200</v>
      </c>
      <c r="R4893" s="297" t="s">
        <v>213</v>
      </c>
      <c r="S4893" s="297" t="s">
        <v>214</v>
      </c>
    </row>
    <row r="4894" spans="1:19" x14ac:dyDescent="0.3">
      <c r="A4894" s="291"/>
      <c r="B4894" s="292"/>
      <c r="C4894" s="312"/>
      <c r="D4894" s="292"/>
      <c r="E4894" s="492"/>
      <c r="F4894" s="492"/>
      <c r="G4894" s="493"/>
      <c r="H4894" s="526"/>
      <c r="I4894" s="529"/>
      <c r="J4894" s="527"/>
      <c r="K4894" s="528"/>
      <c r="M4894" s="301" t="str">
        <f>N4894&amp;AS[[#This Row],[Insurer Code]]&amp;"; "&amp;O4894&amp;AS[[#This Row],[Reporting Year]]&amp;"; "&amp;P4894&amp;AS[[#This Row],[Insurance Category Code]]&amp;"; "&amp;Q4894&amp;AS[[#This Row],[Large Provider Entity Code]]&amp;"; "&amp;R4894&amp;AS[[#This Row],[Age Band Code]]&amp;"; "&amp;S4894&amp;AS[[#This Row],[Sex Code]]</f>
        <v xml:space="preserve">Insurer Code ; Reporting Year ; Insurance Category Code ; Large Provider Entity Code ; Age Band Code ; Sex Code </v>
      </c>
      <c r="N4894" s="297" t="s">
        <v>197</v>
      </c>
      <c r="O4894" s="297" t="s">
        <v>198</v>
      </c>
      <c r="P4894" s="297" t="s">
        <v>199</v>
      </c>
      <c r="Q4894" s="297" t="s">
        <v>200</v>
      </c>
      <c r="R4894" s="297" t="s">
        <v>213</v>
      </c>
      <c r="S4894" s="297" t="s">
        <v>214</v>
      </c>
    </row>
    <row r="4895" spans="1:19" x14ac:dyDescent="0.3">
      <c r="A4895" s="291"/>
      <c r="B4895" s="292"/>
      <c r="C4895" s="312"/>
      <c r="D4895" s="292"/>
      <c r="E4895" s="492"/>
      <c r="F4895" s="492"/>
      <c r="G4895" s="493"/>
      <c r="H4895" s="526"/>
      <c r="I4895" s="529"/>
      <c r="J4895" s="527"/>
      <c r="K4895" s="528"/>
      <c r="M4895" s="301" t="str">
        <f>N4895&amp;AS[[#This Row],[Insurer Code]]&amp;"; "&amp;O4895&amp;AS[[#This Row],[Reporting Year]]&amp;"; "&amp;P4895&amp;AS[[#This Row],[Insurance Category Code]]&amp;"; "&amp;Q4895&amp;AS[[#This Row],[Large Provider Entity Code]]&amp;"; "&amp;R4895&amp;AS[[#This Row],[Age Band Code]]&amp;"; "&amp;S4895&amp;AS[[#This Row],[Sex Code]]</f>
        <v xml:space="preserve">Insurer Code ; Reporting Year ; Insurance Category Code ; Large Provider Entity Code ; Age Band Code ; Sex Code </v>
      </c>
      <c r="N4895" s="297" t="s">
        <v>197</v>
      </c>
      <c r="O4895" s="297" t="s">
        <v>198</v>
      </c>
      <c r="P4895" s="297" t="s">
        <v>199</v>
      </c>
      <c r="Q4895" s="297" t="s">
        <v>200</v>
      </c>
      <c r="R4895" s="297" t="s">
        <v>213</v>
      </c>
      <c r="S4895" s="297" t="s">
        <v>214</v>
      </c>
    </row>
    <row r="4896" spans="1:19" x14ac:dyDescent="0.3">
      <c r="A4896" s="291"/>
      <c r="B4896" s="292"/>
      <c r="C4896" s="312"/>
      <c r="D4896" s="292"/>
      <c r="E4896" s="492"/>
      <c r="F4896" s="492"/>
      <c r="G4896" s="493"/>
      <c r="H4896" s="526"/>
      <c r="I4896" s="529"/>
      <c r="J4896" s="527"/>
      <c r="K4896" s="528"/>
      <c r="M4896" s="301" t="str">
        <f>N4896&amp;AS[[#This Row],[Insurer Code]]&amp;"; "&amp;O4896&amp;AS[[#This Row],[Reporting Year]]&amp;"; "&amp;P4896&amp;AS[[#This Row],[Insurance Category Code]]&amp;"; "&amp;Q4896&amp;AS[[#This Row],[Large Provider Entity Code]]&amp;"; "&amp;R4896&amp;AS[[#This Row],[Age Band Code]]&amp;"; "&amp;S4896&amp;AS[[#This Row],[Sex Code]]</f>
        <v xml:space="preserve">Insurer Code ; Reporting Year ; Insurance Category Code ; Large Provider Entity Code ; Age Band Code ; Sex Code </v>
      </c>
      <c r="N4896" s="297" t="s">
        <v>197</v>
      </c>
      <c r="O4896" s="297" t="s">
        <v>198</v>
      </c>
      <c r="P4896" s="297" t="s">
        <v>199</v>
      </c>
      <c r="Q4896" s="297" t="s">
        <v>200</v>
      </c>
      <c r="R4896" s="297" t="s">
        <v>213</v>
      </c>
      <c r="S4896" s="297" t="s">
        <v>214</v>
      </c>
    </row>
    <row r="4897" spans="1:19" x14ac:dyDescent="0.3">
      <c r="A4897" s="291"/>
      <c r="B4897" s="292"/>
      <c r="C4897" s="312"/>
      <c r="D4897" s="292"/>
      <c r="E4897" s="492"/>
      <c r="F4897" s="492"/>
      <c r="G4897" s="493"/>
      <c r="H4897" s="526"/>
      <c r="I4897" s="529"/>
      <c r="J4897" s="527"/>
      <c r="K4897" s="528"/>
      <c r="M4897" s="301" t="str">
        <f>N4897&amp;AS[[#This Row],[Insurer Code]]&amp;"; "&amp;O4897&amp;AS[[#This Row],[Reporting Year]]&amp;"; "&amp;P4897&amp;AS[[#This Row],[Insurance Category Code]]&amp;"; "&amp;Q4897&amp;AS[[#This Row],[Large Provider Entity Code]]&amp;"; "&amp;R4897&amp;AS[[#This Row],[Age Band Code]]&amp;"; "&amp;S4897&amp;AS[[#This Row],[Sex Code]]</f>
        <v xml:space="preserve">Insurer Code ; Reporting Year ; Insurance Category Code ; Large Provider Entity Code ; Age Band Code ; Sex Code </v>
      </c>
      <c r="N4897" s="297" t="s">
        <v>197</v>
      </c>
      <c r="O4897" s="297" t="s">
        <v>198</v>
      </c>
      <c r="P4897" s="297" t="s">
        <v>199</v>
      </c>
      <c r="Q4897" s="297" t="s">
        <v>200</v>
      </c>
      <c r="R4897" s="297" t="s">
        <v>213</v>
      </c>
      <c r="S4897" s="297" t="s">
        <v>214</v>
      </c>
    </row>
    <row r="4898" spans="1:19" x14ac:dyDescent="0.3">
      <c r="A4898" s="291"/>
      <c r="B4898" s="292"/>
      <c r="C4898" s="312"/>
      <c r="D4898" s="292"/>
      <c r="E4898" s="492"/>
      <c r="F4898" s="492"/>
      <c r="G4898" s="493"/>
      <c r="H4898" s="526"/>
      <c r="I4898" s="529"/>
      <c r="J4898" s="527"/>
      <c r="K4898" s="528"/>
      <c r="M4898" s="301" t="str">
        <f>N4898&amp;AS[[#This Row],[Insurer Code]]&amp;"; "&amp;O4898&amp;AS[[#This Row],[Reporting Year]]&amp;"; "&amp;P4898&amp;AS[[#This Row],[Insurance Category Code]]&amp;"; "&amp;Q4898&amp;AS[[#This Row],[Large Provider Entity Code]]&amp;"; "&amp;R4898&amp;AS[[#This Row],[Age Band Code]]&amp;"; "&amp;S4898&amp;AS[[#This Row],[Sex Code]]</f>
        <v xml:space="preserve">Insurer Code ; Reporting Year ; Insurance Category Code ; Large Provider Entity Code ; Age Band Code ; Sex Code </v>
      </c>
      <c r="N4898" s="297" t="s">
        <v>197</v>
      </c>
      <c r="O4898" s="297" t="s">
        <v>198</v>
      </c>
      <c r="P4898" s="297" t="s">
        <v>199</v>
      </c>
      <c r="Q4898" s="297" t="s">
        <v>200</v>
      </c>
      <c r="R4898" s="297" t="s">
        <v>213</v>
      </c>
      <c r="S4898" s="297" t="s">
        <v>214</v>
      </c>
    </row>
    <row r="4899" spans="1:19" x14ac:dyDescent="0.3">
      <c r="A4899" s="291"/>
      <c r="B4899" s="292"/>
      <c r="C4899" s="312"/>
      <c r="D4899" s="292"/>
      <c r="E4899" s="492"/>
      <c r="F4899" s="492"/>
      <c r="G4899" s="493"/>
      <c r="H4899" s="526"/>
      <c r="I4899" s="529"/>
      <c r="J4899" s="527"/>
      <c r="K4899" s="528"/>
      <c r="M4899" s="301" t="str">
        <f>N4899&amp;AS[[#This Row],[Insurer Code]]&amp;"; "&amp;O4899&amp;AS[[#This Row],[Reporting Year]]&amp;"; "&amp;P4899&amp;AS[[#This Row],[Insurance Category Code]]&amp;"; "&amp;Q4899&amp;AS[[#This Row],[Large Provider Entity Code]]&amp;"; "&amp;R4899&amp;AS[[#This Row],[Age Band Code]]&amp;"; "&amp;S4899&amp;AS[[#This Row],[Sex Code]]</f>
        <v xml:space="preserve">Insurer Code ; Reporting Year ; Insurance Category Code ; Large Provider Entity Code ; Age Band Code ; Sex Code </v>
      </c>
      <c r="N4899" s="297" t="s">
        <v>197</v>
      </c>
      <c r="O4899" s="297" t="s">
        <v>198</v>
      </c>
      <c r="P4899" s="297" t="s">
        <v>199</v>
      </c>
      <c r="Q4899" s="297" t="s">
        <v>200</v>
      </c>
      <c r="R4899" s="297" t="s">
        <v>213</v>
      </c>
      <c r="S4899" s="297" t="s">
        <v>214</v>
      </c>
    </row>
    <row r="4900" spans="1:19" x14ac:dyDescent="0.3">
      <c r="A4900" s="291"/>
      <c r="B4900" s="292"/>
      <c r="C4900" s="312"/>
      <c r="D4900" s="292"/>
      <c r="E4900" s="492"/>
      <c r="F4900" s="492"/>
      <c r="G4900" s="493"/>
      <c r="H4900" s="526"/>
      <c r="I4900" s="529"/>
      <c r="J4900" s="527"/>
      <c r="K4900" s="528"/>
      <c r="M4900" s="301" t="str">
        <f>N4900&amp;AS[[#This Row],[Insurer Code]]&amp;"; "&amp;O4900&amp;AS[[#This Row],[Reporting Year]]&amp;"; "&amp;P4900&amp;AS[[#This Row],[Insurance Category Code]]&amp;"; "&amp;Q4900&amp;AS[[#This Row],[Large Provider Entity Code]]&amp;"; "&amp;R4900&amp;AS[[#This Row],[Age Band Code]]&amp;"; "&amp;S4900&amp;AS[[#This Row],[Sex Code]]</f>
        <v xml:space="preserve">Insurer Code ; Reporting Year ; Insurance Category Code ; Large Provider Entity Code ; Age Band Code ; Sex Code </v>
      </c>
      <c r="N4900" s="297" t="s">
        <v>197</v>
      </c>
      <c r="O4900" s="297" t="s">
        <v>198</v>
      </c>
      <c r="P4900" s="297" t="s">
        <v>199</v>
      </c>
      <c r="Q4900" s="297" t="s">
        <v>200</v>
      </c>
      <c r="R4900" s="297" t="s">
        <v>213</v>
      </c>
      <c r="S4900" s="297" t="s">
        <v>214</v>
      </c>
    </row>
    <row r="4901" spans="1:19" x14ac:dyDescent="0.3">
      <c r="A4901" s="291"/>
      <c r="B4901" s="292"/>
      <c r="C4901" s="312"/>
      <c r="D4901" s="292"/>
      <c r="E4901" s="492"/>
      <c r="F4901" s="492"/>
      <c r="G4901" s="493"/>
      <c r="H4901" s="526"/>
      <c r="I4901" s="529"/>
      <c r="J4901" s="527"/>
      <c r="K4901" s="528"/>
      <c r="M4901" s="301" t="str">
        <f>N4901&amp;AS[[#This Row],[Insurer Code]]&amp;"; "&amp;O4901&amp;AS[[#This Row],[Reporting Year]]&amp;"; "&amp;P4901&amp;AS[[#This Row],[Insurance Category Code]]&amp;"; "&amp;Q4901&amp;AS[[#This Row],[Large Provider Entity Code]]&amp;"; "&amp;R4901&amp;AS[[#This Row],[Age Band Code]]&amp;"; "&amp;S4901&amp;AS[[#This Row],[Sex Code]]</f>
        <v xml:space="preserve">Insurer Code ; Reporting Year ; Insurance Category Code ; Large Provider Entity Code ; Age Band Code ; Sex Code </v>
      </c>
      <c r="N4901" s="297" t="s">
        <v>197</v>
      </c>
      <c r="O4901" s="297" t="s">
        <v>198</v>
      </c>
      <c r="P4901" s="297" t="s">
        <v>199</v>
      </c>
      <c r="Q4901" s="297" t="s">
        <v>200</v>
      </c>
      <c r="R4901" s="297" t="s">
        <v>213</v>
      </c>
      <c r="S4901" s="297" t="s">
        <v>214</v>
      </c>
    </row>
    <row r="4902" spans="1:19" x14ac:dyDescent="0.3">
      <c r="A4902" s="291"/>
      <c r="B4902" s="292"/>
      <c r="C4902" s="312"/>
      <c r="D4902" s="292"/>
      <c r="E4902" s="492"/>
      <c r="F4902" s="492"/>
      <c r="G4902" s="493"/>
      <c r="H4902" s="526"/>
      <c r="I4902" s="529"/>
      <c r="J4902" s="527"/>
      <c r="K4902" s="528"/>
      <c r="M4902" s="301" t="str">
        <f>N4902&amp;AS[[#This Row],[Insurer Code]]&amp;"; "&amp;O4902&amp;AS[[#This Row],[Reporting Year]]&amp;"; "&amp;P4902&amp;AS[[#This Row],[Insurance Category Code]]&amp;"; "&amp;Q4902&amp;AS[[#This Row],[Large Provider Entity Code]]&amp;"; "&amp;R4902&amp;AS[[#This Row],[Age Band Code]]&amp;"; "&amp;S4902&amp;AS[[#This Row],[Sex Code]]</f>
        <v xml:space="preserve">Insurer Code ; Reporting Year ; Insurance Category Code ; Large Provider Entity Code ; Age Band Code ; Sex Code </v>
      </c>
      <c r="N4902" s="297" t="s">
        <v>197</v>
      </c>
      <c r="O4902" s="297" t="s">
        <v>198</v>
      </c>
      <c r="P4902" s="297" t="s">
        <v>199</v>
      </c>
      <c r="Q4902" s="297" t="s">
        <v>200</v>
      </c>
      <c r="R4902" s="297" t="s">
        <v>213</v>
      </c>
      <c r="S4902" s="297" t="s">
        <v>214</v>
      </c>
    </row>
    <row r="4903" spans="1:19" x14ac:dyDescent="0.3">
      <c r="A4903" s="291"/>
      <c r="B4903" s="292"/>
      <c r="C4903" s="312"/>
      <c r="D4903" s="292"/>
      <c r="E4903" s="492"/>
      <c r="F4903" s="492"/>
      <c r="G4903" s="493"/>
      <c r="H4903" s="526"/>
      <c r="I4903" s="529"/>
      <c r="J4903" s="527"/>
      <c r="K4903" s="528"/>
      <c r="M4903" s="301" t="str">
        <f>N4903&amp;AS[[#This Row],[Insurer Code]]&amp;"; "&amp;O4903&amp;AS[[#This Row],[Reporting Year]]&amp;"; "&amp;P4903&amp;AS[[#This Row],[Insurance Category Code]]&amp;"; "&amp;Q4903&amp;AS[[#This Row],[Large Provider Entity Code]]&amp;"; "&amp;R4903&amp;AS[[#This Row],[Age Band Code]]&amp;"; "&amp;S4903&amp;AS[[#This Row],[Sex Code]]</f>
        <v xml:space="preserve">Insurer Code ; Reporting Year ; Insurance Category Code ; Large Provider Entity Code ; Age Band Code ; Sex Code </v>
      </c>
      <c r="N4903" s="297" t="s">
        <v>197</v>
      </c>
      <c r="O4903" s="297" t="s">
        <v>198</v>
      </c>
      <c r="P4903" s="297" t="s">
        <v>199</v>
      </c>
      <c r="Q4903" s="297" t="s">
        <v>200</v>
      </c>
      <c r="R4903" s="297" t="s">
        <v>213</v>
      </c>
      <c r="S4903" s="297" t="s">
        <v>214</v>
      </c>
    </row>
    <row r="4904" spans="1:19" x14ac:dyDescent="0.3">
      <c r="A4904" s="291"/>
      <c r="B4904" s="292"/>
      <c r="C4904" s="312"/>
      <c r="D4904" s="292"/>
      <c r="E4904" s="492"/>
      <c r="F4904" s="492"/>
      <c r="G4904" s="493"/>
      <c r="H4904" s="526"/>
      <c r="I4904" s="529"/>
      <c r="J4904" s="527"/>
      <c r="K4904" s="528"/>
      <c r="M4904" s="301" t="str">
        <f>N4904&amp;AS[[#This Row],[Insurer Code]]&amp;"; "&amp;O4904&amp;AS[[#This Row],[Reporting Year]]&amp;"; "&amp;P4904&amp;AS[[#This Row],[Insurance Category Code]]&amp;"; "&amp;Q4904&amp;AS[[#This Row],[Large Provider Entity Code]]&amp;"; "&amp;R4904&amp;AS[[#This Row],[Age Band Code]]&amp;"; "&amp;S4904&amp;AS[[#This Row],[Sex Code]]</f>
        <v xml:space="preserve">Insurer Code ; Reporting Year ; Insurance Category Code ; Large Provider Entity Code ; Age Band Code ; Sex Code </v>
      </c>
      <c r="N4904" s="297" t="s">
        <v>197</v>
      </c>
      <c r="O4904" s="297" t="s">
        <v>198</v>
      </c>
      <c r="P4904" s="297" t="s">
        <v>199</v>
      </c>
      <c r="Q4904" s="297" t="s">
        <v>200</v>
      </c>
      <c r="R4904" s="297" t="s">
        <v>213</v>
      </c>
      <c r="S4904" s="297" t="s">
        <v>214</v>
      </c>
    </row>
    <row r="4905" spans="1:19" x14ac:dyDescent="0.3">
      <c r="A4905" s="291"/>
      <c r="B4905" s="292"/>
      <c r="C4905" s="312"/>
      <c r="D4905" s="292"/>
      <c r="E4905" s="492"/>
      <c r="F4905" s="492"/>
      <c r="G4905" s="493"/>
      <c r="H4905" s="526"/>
      <c r="I4905" s="529"/>
      <c r="J4905" s="527"/>
      <c r="K4905" s="528"/>
      <c r="M4905" s="301" t="str">
        <f>N4905&amp;AS[[#This Row],[Insurer Code]]&amp;"; "&amp;O4905&amp;AS[[#This Row],[Reporting Year]]&amp;"; "&amp;P4905&amp;AS[[#This Row],[Insurance Category Code]]&amp;"; "&amp;Q4905&amp;AS[[#This Row],[Large Provider Entity Code]]&amp;"; "&amp;R4905&amp;AS[[#This Row],[Age Band Code]]&amp;"; "&amp;S4905&amp;AS[[#This Row],[Sex Code]]</f>
        <v xml:space="preserve">Insurer Code ; Reporting Year ; Insurance Category Code ; Large Provider Entity Code ; Age Band Code ; Sex Code </v>
      </c>
      <c r="N4905" s="297" t="s">
        <v>197</v>
      </c>
      <c r="O4905" s="297" t="s">
        <v>198</v>
      </c>
      <c r="P4905" s="297" t="s">
        <v>199</v>
      </c>
      <c r="Q4905" s="297" t="s">
        <v>200</v>
      </c>
      <c r="R4905" s="297" t="s">
        <v>213</v>
      </c>
      <c r="S4905" s="297" t="s">
        <v>214</v>
      </c>
    </row>
    <row r="4906" spans="1:19" x14ac:dyDescent="0.3">
      <c r="A4906" s="291"/>
      <c r="B4906" s="292"/>
      <c r="C4906" s="312"/>
      <c r="D4906" s="292"/>
      <c r="E4906" s="492"/>
      <c r="F4906" s="492"/>
      <c r="G4906" s="493"/>
      <c r="H4906" s="526"/>
      <c r="I4906" s="529"/>
      <c r="J4906" s="527"/>
      <c r="K4906" s="528"/>
      <c r="M4906" s="301" t="str">
        <f>N4906&amp;AS[[#This Row],[Insurer Code]]&amp;"; "&amp;O4906&amp;AS[[#This Row],[Reporting Year]]&amp;"; "&amp;P4906&amp;AS[[#This Row],[Insurance Category Code]]&amp;"; "&amp;Q4906&amp;AS[[#This Row],[Large Provider Entity Code]]&amp;"; "&amp;R4906&amp;AS[[#This Row],[Age Band Code]]&amp;"; "&amp;S4906&amp;AS[[#This Row],[Sex Code]]</f>
        <v xml:space="preserve">Insurer Code ; Reporting Year ; Insurance Category Code ; Large Provider Entity Code ; Age Band Code ; Sex Code </v>
      </c>
      <c r="N4906" s="297" t="s">
        <v>197</v>
      </c>
      <c r="O4906" s="297" t="s">
        <v>198</v>
      </c>
      <c r="P4906" s="297" t="s">
        <v>199</v>
      </c>
      <c r="Q4906" s="297" t="s">
        <v>200</v>
      </c>
      <c r="R4906" s="297" t="s">
        <v>213</v>
      </c>
      <c r="S4906" s="297" t="s">
        <v>214</v>
      </c>
    </row>
    <row r="4907" spans="1:19" x14ac:dyDescent="0.3">
      <c r="A4907" s="291"/>
      <c r="B4907" s="292"/>
      <c r="C4907" s="312"/>
      <c r="D4907" s="292"/>
      <c r="E4907" s="492"/>
      <c r="F4907" s="492"/>
      <c r="G4907" s="493"/>
      <c r="H4907" s="526"/>
      <c r="I4907" s="529"/>
      <c r="J4907" s="527"/>
      <c r="K4907" s="528"/>
      <c r="M4907" s="301" t="str">
        <f>N4907&amp;AS[[#This Row],[Insurer Code]]&amp;"; "&amp;O4907&amp;AS[[#This Row],[Reporting Year]]&amp;"; "&amp;P4907&amp;AS[[#This Row],[Insurance Category Code]]&amp;"; "&amp;Q4907&amp;AS[[#This Row],[Large Provider Entity Code]]&amp;"; "&amp;R4907&amp;AS[[#This Row],[Age Band Code]]&amp;"; "&amp;S4907&amp;AS[[#This Row],[Sex Code]]</f>
        <v xml:space="preserve">Insurer Code ; Reporting Year ; Insurance Category Code ; Large Provider Entity Code ; Age Band Code ; Sex Code </v>
      </c>
      <c r="N4907" s="297" t="s">
        <v>197</v>
      </c>
      <c r="O4907" s="297" t="s">
        <v>198</v>
      </c>
      <c r="P4907" s="297" t="s">
        <v>199</v>
      </c>
      <c r="Q4907" s="297" t="s">
        <v>200</v>
      </c>
      <c r="R4907" s="297" t="s">
        <v>213</v>
      </c>
      <c r="S4907" s="297" t="s">
        <v>214</v>
      </c>
    </row>
    <row r="4908" spans="1:19" x14ac:dyDescent="0.3">
      <c r="A4908" s="291"/>
      <c r="B4908" s="292"/>
      <c r="C4908" s="312"/>
      <c r="D4908" s="292"/>
      <c r="E4908" s="492"/>
      <c r="F4908" s="492"/>
      <c r="G4908" s="493"/>
      <c r="H4908" s="526"/>
      <c r="I4908" s="529"/>
      <c r="J4908" s="527"/>
      <c r="K4908" s="528"/>
      <c r="M4908" s="301" t="str">
        <f>N4908&amp;AS[[#This Row],[Insurer Code]]&amp;"; "&amp;O4908&amp;AS[[#This Row],[Reporting Year]]&amp;"; "&amp;P4908&amp;AS[[#This Row],[Insurance Category Code]]&amp;"; "&amp;Q4908&amp;AS[[#This Row],[Large Provider Entity Code]]&amp;"; "&amp;R4908&amp;AS[[#This Row],[Age Band Code]]&amp;"; "&amp;S4908&amp;AS[[#This Row],[Sex Code]]</f>
        <v xml:space="preserve">Insurer Code ; Reporting Year ; Insurance Category Code ; Large Provider Entity Code ; Age Band Code ; Sex Code </v>
      </c>
      <c r="N4908" s="297" t="s">
        <v>197</v>
      </c>
      <c r="O4908" s="297" t="s">
        <v>198</v>
      </c>
      <c r="P4908" s="297" t="s">
        <v>199</v>
      </c>
      <c r="Q4908" s="297" t="s">
        <v>200</v>
      </c>
      <c r="R4908" s="297" t="s">
        <v>213</v>
      </c>
      <c r="S4908" s="297" t="s">
        <v>214</v>
      </c>
    </row>
    <row r="4909" spans="1:19" x14ac:dyDescent="0.3">
      <c r="A4909" s="291"/>
      <c r="B4909" s="292"/>
      <c r="C4909" s="312"/>
      <c r="D4909" s="292"/>
      <c r="E4909" s="492"/>
      <c r="F4909" s="492"/>
      <c r="G4909" s="493"/>
      <c r="H4909" s="526"/>
      <c r="I4909" s="529"/>
      <c r="J4909" s="527"/>
      <c r="K4909" s="528"/>
      <c r="M4909" s="301" t="str">
        <f>N4909&amp;AS[[#This Row],[Insurer Code]]&amp;"; "&amp;O4909&amp;AS[[#This Row],[Reporting Year]]&amp;"; "&amp;P4909&amp;AS[[#This Row],[Insurance Category Code]]&amp;"; "&amp;Q4909&amp;AS[[#This Row],[Large Provider Entity Code]]&amp;"; "&amp;R4909&amp;AS[[#This Row],[Age Band Code]]&amp;"; "&amp;S4909&amp;AS[[#This Row],[Sex Code]]</f>
        <v xml:space="preserve">Insurer Code ; Reporting Year ; Insurance Category Code ; Large Provider Entity Code ; Age Band Code ; Sex Code </v>
      </c>
      <c r="N4909" s="297" t="s">
        <v>197</v>
      </c>
      <c r="O4909" s="297" t="s">
        <v>198</v>
      </c>
      <c r="P4909" s="297" t="s">
        <v>199</v>
      </c>
      <c r="Q4909" s="297" t="s">
        <v>200</v>
      </c>
      <c r="R4909" s="297" t="s">
        <v>213</v>
      </c>
      <c r="S4909" s="297" t="s">
        <v>214</v>
      </c>
    </row>
    <row r="4910" spans="1:19" x14ac:dyDescent="0.3">
      <c r="A4910" s="291"/>
      <c r="B4910" s="292"/>
      <c r="C4910" s="312"/>
      <c r="D4910" s="292"/>
      <c r="E4910" s="492"/>
      <c r="F4910" s="492"/>
      <c r="G4910" s="493"/>
      <c r="H4910" s="526"/>
      <c r="I4910" s="529"/>
      <c r="J4910" s="527"/>
      <c r="K4910" s="528"/>
      <c r="M4910" s="301" t="str">
        <f>N4910&amp;AS[[#This Row],[Insurer Code]]&amp;"; "&amp;O4910&amp;AS[[#This Row],[Reporting Year]]&amp;"; "&amp;P4910&amp;AS[[#This Row],[Insurance Category Code]]&amp;"; "&amp;Q4910&amp;AS[[#This Row],[Large Provider Entity Code]]&amp;"; "&amp;R4910&amp;AS[[#This Row],[Age Band Code]]&amp;"; "&amp;S4910&amp;AS[[#This Row],[Sex Code]]</f>
        <v xml:space="preserve">Insurer Code ; Reporting Year ; Insurance Category Code ; Large Provider Entity Code ; Age Band Code ; Sex Code </v>
      </c>
      <c r="N4910" s="297" t="s">
        <v>197</v>
      </c>
      <c r="O4910" s="297" t="s">
        <v>198</v>
      </c>
      <c r="P4910" s="297" t="s">
        <v>199</v>
      </c>
      <c r="Q4910" s="297" t="s">
        <v>200</v>
      </c>
      <c r="R4910" s="297" t="s">
        <v>213</v>
      </c>
      <c r="S4910" s="297" t="s">
        <v>214</v>
      </c>
    </row>
    <row r="4911" spans="1:19" x14ac:dyDescent="0.3">
      <c r="A4911" s="291"/>
      <c r="B4911" s="292"/>
      <c r="C4911" s="312"/>
      <c r="D4911" s="292"/>
      <c r="E4911" s="492"/>
      <c r="F4911" s="492"/>
      <c r="G4911" s="493"/>
      <c r="H4911" s="526"/>
      <c r="I4911" s="529"/>
      <c r="J4911" s="527"/>
      <c r="K4911" s="528"/>
      <c r="M4911" s="301" t="str">
        <f>N4911&amp;AS[[#This Row],[Insurer Code]]&amp;"; "&amp;O4911&amp;AS[[#This Row],[Reporting Year]]&amp;"; "&amp;P4911&amp;AS[[#This Row],[Insurance Category Code]]&amp;"; "&amp;Q4911&amp;AS[[#This Row],[Large Provider Entity Code]]&amp;"; "&amp;R4911&amp;AS[[#This Row],[Age Band Code]]&amp;"; "&amp;S4911&amp;AS[[#This Row],[Sex Code]]</f>
        <v xml:space="preserve">Insurer Code ; Reporting Year ; Insurance Category Code ; Large Provider Entity Code ; Age Band Code ; Sex Code </v>
      </c>
      <c r="N4911" s="297" t="s">
        <v>197</v>
      </c>
      <c r="O4911" s="297" t="s">
        <v>198</v>
      </c>
      <c r="P4911" s="297" t="s">
        <v>199</v>
      </c>
      <c r="Q4911" s="297" t="s">
        <v>200</v>
      </c>
      <c r="R4911" s="297" t="s">
        <v>213</v>
      </c>
      <c r="S4911" s="297" t="s">
        <v>214</v>
      </c>
    </row>
    <row r="4912" spans="1:19" x14ac:dyDescent="0.3">
      <c r="A4912" s="291"/>
      <c r="B4912" s="292"/>
      <c r="C4912" s="312"/>
      <c r="D4912" s="292"/>
      <c r="E4912" s="492"/>
      <c r="F4912" s="492"/>
      <c r="G4912" s="493"/>
      <c r="H4912" s="526"/>
      <c r="I4912" s="529"/>
      <c r="J4912" s="527"/>
      <c r="K4912" s="528"/>
      <c r="M4912" s="301" t="str">
        <f>N4912&amp;AS[[#This Row],[Insurer Code]]&amp;"; "&amp;O4912&amp;AS[[#This Row],[Reporting Year]]&amp;"; "&amp;P4912&amp;AS[[#This Row],[Insurance Category Code]]&amp;"; "&amp;Q4912&amp;AS[[#This Row],[Large Provider Entity Code]]&amp;"; "&amp;R4912&amp;AS[[#This Row],[Age Band Code]]&amp;"; "&amp;S4912&amp;AS[[#This Row],[Sex Code]]</f>
        <v xml:space="preserve">Insurer Code ; Reporting Year ; Insurance Category Code ; Large Provider Entity Code ; Age Band Code ; Sex Code </v>
      </c>
      <c r="N4912" s="297" t="s">
        <v>197</v>
      </c>
      <c r="O4912" s="297" t="s">
        <v>198</v>
      </c>
      <c r="P4912" s="297" t="s">
        <v>199</v>
      </c>
      <c r="Q4912" s="297" t="s">
        <v>200</v>
      </c>
      <c r="R4912" s="297" t="s">
        <v>213</v>
      </c>
      <c r="S4912" s="297" t="s">
        <v>214</v>
      </c>
    </row>
    <row r="4913" spans="1:19" x14ac:dyDescent="0.3">
      <c r="A4913" s="291"/>
      <c r="B4913" s="292"/>
      <c r="C4913" s="312"/>
      <c r="D4913" s="292"/>
      <c r="E4913" s="492"/>
      <c r="F4913" s="492"/>
      <c r="G4913" s="493"/>
      <c r="H4913" s="526"/>
      <c r="I4913" s="529"/>
      <c r="J4913" s="527"/>
      <c r="K4913" s="528"/>
      <c r="M4913" s="301" t="str">
        <f>N4913&amp;AS[[#This Row],[Insurer Code]]&amp;"; "&amp;O4913&amp;AS[[#This Row],[Reporting Year]]&amp;"; "&amp;P4913&amp;AS[[#This Row],[Insurance Category Code]]&amp;"; "&amp;Q4913&amp;AS[[#This Row],[Large Provider Entity Code]]&amp;"; "&amp;R4913&amp;AS[[#This Row],[Age Band Code]]&amp;"; "&amp;S4913&amp;AS[[#This Row],[Sex Code]]</f>
        <v xml:space="preserve">Insurer Code ; Reporting Year ; Insurance Category Code ; Large Provider Entity Code ; Age Band Code ; Sex Code </v>
      </c>
      <c r="N4913" s="297" t="s">
        <v>197</v>
      </c>
      <c r="O4913" s="297" t="s">
        <v>198</v>
      </c>
      <c r="P4913" s="297" t="s">
        <v>199</v>
      </c>
      <c r="Q4913" s="297" t="s">
        <v>200</v>
      </c>
      <c r="R4913" s="297" t="s">
        <v>213</v>
      </c>
      <c r="S4913" s="297" t="s">
        <v>214</v>
      </c>
    </row>
    <row r="4914" spans="1:19" x14ac:dyDescent="0.3">
      <c r="A4914" s="291"/>
      <c r="B4914" s="292"/>
      <c r="C4914" s="312"/>
      <c r="D4914" s="292"/>
      <c r="E4914" s="492"/>
      <c r="F4914" s="492"/>
      <c r="G4914" s="493"/>
      <c r="H4914" s="526"/>
      <c r="I4914" s="529"/>
      <c r="J4914" s="527"/>
      <c r="K4914" s="528"/>
      <c r="M4914" s="301" t="str">
        <f>N4914&amp;AS[[#This Row],[Insurer Code]]&amp;"; "&amp;O4914&amp;AS[[#This Row],[Reporting Year]]&amp;"; "&amp;P4914&amp;AS[[#This Row],[Insurance Category Code]]&amp;"; "&amp;Q4914&amp;AS[[#This Row],[Large Provider Entity Code]]&amp;"; "&amp;R4914&amp;AS[[#This Row],[Age Band Code]]&amp;"; "&amp;S4914&amp;AS[[#This Row],[Sex Code]]</f>
        <v xml:space="preserve">Insurer Code ; Reporting Year ; Insurance Category Code ; Large Provider Entity Code ; Age Band Code ; Sex Code </v>
      </c>
      <c r="N4914" s="297" t="s">
        <v>197</v>
      </c>
      <c r="O4914" s="297" t="s">
        <v>198</v>
      </c>
      <c r="P4914" s="297" t="s">
        <v>199</v>
      </c>
      <c r="Q4914" s="297" t="s">
        <v>200</v>
      </c>
      <c r="R4914" s="297" t="s">
        <v>213</v>
      </c>
      <c r="S4914" s="297" t="s">
        <v>214</v>
      </c>
    </row>
    <row r="4915" spans="1:19" x14ac:dyDescent="0.3">
      <c r="A4915" s="291"/>
      <c r="B4915" s="292"/>
      <c r="C4915" s="312"/>
      <c r="D4915" s="292"/>
      <c r="E4915" s="492"/>
      <c r="F4915" s="492"/>
      <c r="G4915" s="493"/>
      <c r="H4915" s="526"/>
      <c r="I4915" s="529"/>
      <c r="J4915" s="527"/>
      <c r="K4915" s="528"/>
      <c r="M4915" s="301" t="str">
        <f>N4915&amp;AS[[#This Row],[Insurer Code]]&amp;"; "&amp;O4915&amp;AS[[#This Row],[Reporting Year]]&amp;"; "&amp;P4915&amp;AS[[#This Row],[Insurance Category Code]]&amp;"; "&amp;Q4915&amp;AS[[#This Row],[Large Provider Entity Code]]&amp;"; "&amp;R4915&amp;AS[[#This Row],[Age Band Code]]&amp;"; "&amp;S4915&amp;AS[[#This Row],[Sex Code]]</f>
        <v xml:space="preserve">Insurer Code ; Reporting Year ; Insurance Category Code ; Large Provider Entity Code ; Age Band Code ; Sex Code </v>
      </c>
      <c r="N4915" s="297" t="s">
        <v>197</v>
      </c>
      <c r="O4915" s="297" t="s">
        <v>198</v>
      </c>
      <c r="P4915" s="297" t="s">
        <v>199</v>
      </c>
      <c r="Q4915" s="297" t="s">
        <v>200</v>
      </c>
      <c r="R4915" s="297" t="s">
        <v>213</v>
      </c>
      <c r="S4915" s="297" t="s">
        <v>214</v>
      </c>
    </row>
    <row r="4916" spans="1:19" x14ac:dyDescent="0.3">
      <c r="A4916" s="291"/>
      <c r="B4916" s="292"/>
      <c r="C4916" s="312"/>
      <c r="D4916" s="292"/>
      <c r="E4916" s="492"/>
      <c r="F4916" s="492"/>
      <c r="G4916" s="493"/>
      <c r="H4916" s="526"/>
      <c r="I4916" s="529"/>
      <c r="J4916" s="527"/>
      <c r="K4916" s="528"/>
      <c r="M4916" s="301" t="str">
        <f>N4916&amp;AS[[#This Row],[Insurer Code]]&amp;"; "&amp;O4916&amp;AS[[#This Row],[Reporting Year]]&amp;"; "&amp;P4916&amp;AS[[#This Row],[Insurance Category Code]]&amp;"; "&amp;Q4916&amp;AS[[#This Row],[Large Provider Entity Code]]&amp;"; "&amp;R4916&amp;AS[[#This Row],[Age Band Code]]&amp;"; "&amp;S4916&amp;AS[[#This Row],[Sex Code]]</f>
        <v xml:space="preserve">Insurer Code ; Reporting Year ; Insurance Category Code ; Large Provider Entity Code ; Age Band Code ; Sex Code </v>
      </c>
      <c r="N4916" s="297" t="s">
        <v>197</v>
      </c>
      <c r="O4916" s="297" t="s">
        <v>198</v>
      </c>
      <c r="P4916" s="297" t="s">
        <v>199</v>
      </c>
      <c r="Q4916" s="297" t="s">
        <v>200</v>
      </c>
      <c r="R4916" s="297" t="s">
        <v>213</v>
      </c>
      <c r="S4916" s="297" t="s">
        <v>214</v>
      </c>
    </row>
    <row r="4917" spans="1:19" x14ac:dyDescent="0.3">
      <c r="A4917" s="291"/>
      <c r="B4917" s="292"/>
      <c r="C4917" s="312"/>
      <c r="D4917" s="292"/>
      <c r="E4917" s="492"/>
      <c r="F4917" s="492"/>
      <c r="G4917" s="493"/>
      <c r="H4917" s="526"/>
      <c r="I4917" s="529"/>
      <c r="J4917" s="527"/>
      <c r="K4917" s="528"/>
      <c r="M4917" s="301" t="str">
        <f>N4917&amp;AS[[#This Row],[Insurer Code]]&amp;"; "&amp;O4917&amp;AS[[#This Row],[Reporting Year]]&amp;"; "&amp;P4917&amp;AS[[#This Row],[Insurance Category Code]]&amp;"; "&amp;Q4917&amp;AS[[#This Row],[Large Provider Entity Code]]&amp;"; "&amp;R4917&amp;AS[[#This Row],[Age Band Code]]&amp;"; "&amp;S4917&amp;AS[[#This Row],[Sex Code]]</f>
        <v xml:space="preserve">Insurer Code ; Reporting Year ; Insurance Category Code ; Large Provider Entity Code ; Age Band Code ; Sex Code </v>
      </c>
      <c r="N4917" s="297" t="s">
        <v>197</v>
      </c>
      <c r="O4917" s="297" t="s">
        <v>198</v>
      </c>
      <c r="P4917" s="297" t="s">
        <v>199</v>
      </c>
      <c r="Q4917" s="297" t="s">
        <v>200</v>
      </c>
      <c r="R4917" s="297" t="s">
        <v>213</v>
      </c>
      <c r="S4917" s="297" t="s">
        <v>214</v>
      </c>
    </row>
    <row r="4918" spans="1:19" x14ac:dyDescent="0.3">
      <c r="A4918" s="291"/>
      <c r="B4918" s="292"/>
      <c r="C4918" s="312"/>
      <c r="D4918" s="292"/>
      <c r="E4918" s="492"/>
      <c r="F4918" s="492"/>
      <c r="G4918" s="493"/>
      <c r="H4918" s="526"/>
      <c r="I4918" s="529"/>
      <c r="J4918" s="527"/>
      <c r="K4918" s="528"/>
      <c r="M4918" s="301" t="str">
        <f>N4918&amp;AS[[#This Row],[Insurer Code]]&amp;"; "&amp;O4918&amp;AS[[#This Row],[Reporting Year]]&amp;"; "&amp;P4918&amp;AS[[#This Row],[Insurance Category Code]]&amp;"; "&amp;Q4918&amp;AS[[#This Row],[Large Provider Entity Code]]&amp;"; "&amp;R4918&amp;AS[[#This Row],[Age Band Code]]&amp;"; "&amp;S4918&amp;AS[[#This Row],[Sex Code]]</f>
        <v xml:space="preserve">Insurer Code ; Reporting Year ; Insurance Category Code ; Large Provider Entity Code ; Age Band Code ; Sex Code </v>
      </c>
      <c r="N4918" s="297" t="s">
        <v>197</v>
      </c>
      <c r="O4918" s="297" t="s">
        <v>198</v>
      </c>
      <c r="P4918" s="297" t="s">
        <v>199</v>
      </c>
      <c r="Q4918" s="297" t="s">
        <v>200</v>
      </c>
      <c r="R4918" s="297" t="s">
        <v>213</v>
      </c>
      <c r="S4918" s="297" t="s">
        <v>214</v>
      </c>
    </row>
    <row r="4919" spans="1:19" x14ac:dyDescent="0.3">
      <c r="A4919" s="291"/>
      <c r="B4919" s="292"/>
      <c r="C4919" s="312"/>
      <c r="D4919" s="292"/>
      <c r="E4919" s="492"/>
      <c r="F4919" s="492"/>
      <c r="G4919" s="493"/>
      <c r="H4919" s="526"/>
      <c r="I4919" s="529"/>
      <c r="J4919" s="527"/>
      <c r="K4919" s="528"/>
      <c r="M4919" s="301" t="str">
        <f>N4919&amp;AS[[#This Row],[Insurer Code]]&amp;"; "&amp;O4919&amp;AS[[#This Row],[Reporting Year]]&amp;"; "&amp;P4919&amp;AS[[#This Row],[Insurance Category Code]]&amp;"; "&amp;Q4919&amp;AS[[#This Row],[Large Provider Entity Code]]&amp;"; "&amp;R4919&amp;AS[[#This Row],[Age Band Code]]&amp;"; "&amp;S4919&amp;AS[[#This Row],[Sex Code]]</f>
        <v xml:space="preserve">Insurer Code ; Reporting Year ; Insurance Category Code ; Large Provider Entity Code ; Age Band Code ; Sex Code </v>
      </c>
      <c r="N4919" s="297" t="s">
        <v>197</v>
      </c>
      <c r="O4919" s="297" t="s">
        <v>198</v>
      </c>
      <c r="P4919" s="297" t="s">
        <v>199</v>
      </c>
      <c r="Q4919" s="297" t="s">
        <v>200</v>
      </c>
      <c r="R4919" s="297" t="s">
        <v>213</v>
      </c>
      <c r="S4919" s="297" t="s">
        <v>214</v>
      </c>
    </row>
    <row r="4920" spans="1:19" x14ac:dyDescent="0.3">
      <c r="A4920" s="291"/>
      <c r="B4920" s="292"/>
      <c r="C4920" s="312"/>
      <c r="D4920" s="292"/>
      <c r="E4920" s="492"/>
      <c r="F4920" s="492"/>
      <c r="G4920" s="493"/>
      <c r="H4920" s="526"/>
      <c r="I4920" s="529"/>
      <c r="J4920" s="527"/>
      <c r="K4920" s="528"/>
      <c r="M4920" s="301" t="str">
        <f>N4920&amp;AS[[#This Row],[Insurer Code]]&amp;"; "&amp;O4920&amp;AS[[#This Row],[Reporting Year]]&amp;"; "&amp;P4920&amp;AS[[#This Row],[Insurance Category Code]]&amp;"; "&amp;Q4920&amp;AS[[#This Row],[Large Provider Entity Code]]&amp;"; "&amp;R4920&amp;AS[[#This Row],[Age Band Code]]&amp;"; "&amp;S4920&amp;AS[[#This Row],[Sex Code]]</f>
        <v xml:space="preserve">Insurer Code ; Reporting Year ; Insurance Category Code ; Large Provider Entity Code ; Age Band Code ; Sex Code </v>
      </c>
      <c r="N4920" s="297" t="s">
        <v>197</v>
      </c>
      <c r="O4920" s="297" t="s">
        <v>198</v>
      </c>
      <c r="P4920" s="297" t="s">
        <v>199</v>
      </c>
      <c r="Q4920" s="297" t="s">
        <v>200</v>
      </c>
      <c r="R4920" s="297" t="s">
        <v>213</v>
      </c>
      <c r="S4920" s="297" t="s">
        <v>214</v>
      </c>
    </row>
    <row r="4921" spans="1:19" x14ac:dyDescent="0.3">
      <c r="A4921" s="291"/>
      <c r="B4921" s="292"/>
      <c r="C4921" s="312"/>
      <c r="D4921" s="292"/>
      <c r="E4921" s="492"/>
      <c r="F4921" s="492"/>
      <c r="G4921" s="493"/>
      <c r="H4921" s="526"/>
      <c r="I4921" s="529"/>
      <c r="J4921" s="527"/>
      <c r="K4921" s="528"/>
      <c r="M4921" s="301" t="str">
        <f>N4921&amp;AS[[#This Row],[Insurer Code]]&amp;"; "&amp;O4921&amp;AS[[#This Row],[Reporting Year]]&amp;"; "&amp;P4921&amp;AS[[#This Row],[Insurance Category Code]]&amp;"; "&amp;Q4921&amp;AS[[#This Row],[Large Provider Entity Code]]&amp;"; "&amp;R4921&amp;AS[[#This Row],[Age Band Code]]&amp;"; "&amp;S4921&amp;AS[[#This Row],[Sex Code]]</f>
        <v xml:space="preserve">Insurer Code ; Reporting Year ; Insurance Category Code ; Large Provider Entity Code ; Age Band Code ; Sex Code </v>
      </c>
      <c r="N4921" s="297" t="s">
        <v>197</v>
      </c>
      <c r="O4921" s="297" t="s">
        <v>198</v>
      </c>
      <c r="P4921" s="297" t="s">
        <v>199</v>
      </c>
      <c r="Q4921" s="297" t="s">
        <v>200</v>
      </c>
      <c r="R4921" s="297" t="s">
        <v>213</v>
      </c>
      <c r="S4921" s="297" t="s">
        <v>214</v>
      </c>
    </row>
    <row r="4922" spans="1:19" x14ac:dyDescent="0.3">
      <c r="A4922" s="291"/>
      <c r="B4922" s="292"/>
      <c r="C4922" s="312"/>
      <c r="D4922" s="292"/>
      <c r="E4922" s="492"/>
      <c r="F4922" s="492"/>
      <c r="G4922" s="493"/>
      <c r="H4922" s="526"/>
      <c r="I4922" s="529"/>
      <c r="J4922" s="527"/>
      <c r="K4922" s="528"/>
      <c r="M4922" s="301" t="str">
        <f>N4922&amp;AS[[#This Row],[Insurer Code]]&amp;"; "&amp;O4922&amp;AS[[#This Row],[Reporting Year]]&amp;"; "&amp;P4922&amp;AS[[#This Row],[Insurance Category Code]]&amp;"; "&amp;Q4922&amp;AS[[#This Row],[Large Provider Entity Code]]&amp;"; "&amp;R4922&amp;AS[[#This Row],[Age Band Code]]&amp;"; "&amp;S4922&amp;AS[[#This Row],[Sex Code]]</f>
        <v xml:space="preserve">Insurer Code ; Reporting Year ; Insurance Category Code ; Large Provider Entity Code ; Age Band Code ; Sex Code </v>
      </c>
      <c r="N4922" s="297" t="s">
        <v>197</v>
      </c>
      <c r="O4922" s="297" t="s">
        <v>198</v>
      </c>
      <c r="P4922" s="297" t="s">
        <v>199</v>
      </c>
      <c r="Q4922" s="297" t="s">
        <v>200</v>
      </c>
      <c r="R4922" s="297" t="s">
        <v>213</v>
      </c>
      <c r="S4922" s="297" t="s">
        <v>214</v>
      </c>
    </row>
    <row r="4923" spans="1:19" x14ac:dyDescent="0.3">
      <c r="A4923" s="291"/>
      <c r="B4923" s="292"/>
      <c r="C4923" s="312"/>
      <c r="D4923" s="292"/>
      <c r="E4923" s="492"/>
      <c r="F4923" s="492"/>
      <c r="G4923" s="493"/>
      <c r="H4923" s="526"/>
      <c r="I4923" s="529"/>
      <c r="J4923" s="527"/>
      <c r="K4923" s="528"/>
      <c r="M4923" s="301" t="str">
        <f>N4923&amp;AS[[#This Row],[Insurer Code]]&amp;"; "&amp;O4923&amp;AS[[#This Row],[Reporting Year]]&amp;"; "&amp;P4923&amp;AS[[#This Row],[Insurance Category Code]]&amp;"; "&amp;Q4923&amp;AS[[#This Row],[Large Provider Entity Code]]&amp;"; "&amp;R4923&amp;AS[[#This Row],[Age Band Code]]&amp;"; "&amp;S4923&amp;AS[[#This Row],[Sex Code]]</f>
        <v xml:space="preserve">Insurer Code ; Reporting Year ; Insurance Category Code ; Large Provider Entity Code ; Age Band Code ; Sex Code </v>
      </c>
      <c r="N4923" s="297" t="s">
        <v>197</v>
      </c>
      <c r="O4923" s="297" t="s">
        <v>198</v>
      </c>
      <c r="P4923" s="297" t="s">
        <v>199</v>
      </c>
      <c r="Q4923" s="297" t="s">
        <v>200</v>
      </c>
      <c r="R4923" s="297" t="s">
        <v>213</v>
      </c>
      <c r="S4923" s="297" t="s">
        <v>214</v>
      </c>
    </row>
    <row r="4924" spans="1:19" x14ac:dyDescent="0.3">
      <c r="A4924" s="291"/>
      <c r="B4924" s="292"/>
      <c r="C4924" s="312"/>
      <c r="D4924" s="292"/>
      <c r="E4924" s="492"/>
      <c r="F4924" s="492"/>
      <c r="G4924" s="493"/>
      <c r="H4924" s="526"/>
      <c r="I4924" s="529"/>
      <c r="J4924" s="527"/>
      <c r="K4924" s="528"/>
      <c r="M4924" s="301" t="str">
        <f>N4924&amp;AS[[#This Row],[Insurer Code]]&amp;"; "&amp;O4924&amp;AS[[#This Row],[Reporting Year]]&amp;"; "&amp;P4924&amp;AS[[#This Row],[Insurance Category Code]]&amp;"; "&amp;Q4924&amp;AS[[#This Row],[Large Provider Entity Code]]&amp;"; "&amp;R4924&amp;AS[[#This Row],[Age Band Code]]&amp;"; "&amp;S4924&amp;AS[[#This Row],[Sex Code]]</f>
        <v xml:space="preserve">Insurer Code ; Reporting Year ; Insurance Category Code ; Large Provider Entity Code ; Age Band Code ; Sex Code </v>
      </c>
      <c r="N4924" s="297" t="s">
        <v>197</v>
      </c>
      <c r="O4924" s="297" t="s">
        <v>198</v>
      </c>
      <c r="P4924" s="297" t="s">
        <v>199</v>
      </c>
      <c r="Q4924" s="297" t="s">
        <v>200</v>
      </c>
      <c r="R4924" s="297" t="s">
        <v>213</v>
      </c>
      <c r="S4924" s="297" t="s">
        <v>214</v>
      </c>
    </row>
    <row r="4925" spans="1:19" x14ac:dyDescent="0.3">
      <c r="A4925" s="291"/>
      <c r="B4925" s="292"/>
      <c r="C4925" s="312"/>
      <c r="D4925" s="292"/>
      <c r="E4925" s="492"/>
      <c r="F4925" s="492"/>
      <c r="G4925" s="493"/>
      <c r="H4925" s="526"/>
      <c r="I4925" s="529"/>
      <c r="J4925" s="527"/>
      <c r="K4925" s="528"/>
      <c r="M4925" s="301" t="str">
        <f>N4925&amp;AS[[#This Row],[Insurer Code]]&amp;"; "&amp;O4925&amp;AS[[#This Row],[Reporting Year]]&amp;"; "&amp;P4925&amp;AS[[#This Row],[Insurance Category Code]]&amp;"; "&amp;Q4925&amp;AS[[#This Row],[Large Provider Entity Code]]&amp;"; "&amp;R4925&amp;AS[[#This Row],[Age Band Code]]&amp;"; "&amp;S4925&amp;AS[[#This Row],[Sex Code]]</f>
        <v xml:space="preserve">Insurer Code ; Reporting Year ; Insurance Category Code ; Large Provider Entity Code ; Age Band Code ; Sex Code </v>
      </c>
      <c r="N4925" s="297" t="s">
        <v>197</v>
      </c>
      <c r="O4925" s="297" t="s">
        <v>198</v>
      </c>
      <c r="P4925" s="297" t="s">
        <v>199</v>
      </c>
      <c r="Q4925" s="297" t="s">
        <v>200</v>
      </c>
      <c r="R4925" s="297" t="s">
        <v>213</v>
      </c>
      <c r="S4925" s="297" t="s">
        <v>214</v>
      </c>
    </row>
    <row r="4926" spans="1:19" x14ac:dyDescent="0.3">
      <c r="A4926" s="291"/>
      <c r="B4926" s="292"/>
      <c r="C4926" s="312"/>
      <c r="D4926" s="292"/>
      <c r="E4926" s="492"/>
      <c r="F4926" s="492"/>
      <c r="G4926" s="493"/>
      <c r="H4926" s="526"/>
      <c r="I4926" s="529"/>
      <c r="J4926" s="527"/>
      <c r="K4926" s="528"/>
      <c r="M4926" s="301" t="str">
        <f>N4926&amp;AS[[#This Row],[Insurer Code]]&amp;"; "&amp;O4926&amp;AS[[#This Row],[Reporting Year]]&amp;"; "&amp;P4926&amp;AS[[#This Row],[Insurance Category Code]]&amp;"; "&amp;Q4926&amp;AS[[#This Row],[Large Provider Entity Code]]&amp;"; "&amp;R4926&amp;AS[[#This Row],[Age Band Code]]&amp;"; "&amp;S4926&amp;AS[[#This Row],[Sex Code]]</f>
        <v xml:space="preserve">Insurer Code ; Reporting Year ; Insurance Category Code ; Large Provider Entity Code ; Age Band Code ; Sex Code </v>
      </c>
      <c r="N4926" s="297" t="s">
        <v>197</v>
      </c>
      <c r="O4926" s="297" t="s">
        <v>198</v>
      </c>
      <c r="P4926" s="297" t="s">
        <v>199</v>
      </c>
      <c r="Q4926" s="297" t="s">
        <v>200</v>
      </c>
      <c r="R4926" s="297" t="s">
        <v>213</v>
      </c>
      <c r="S4926" s="297" t="s">
        <v>214</v>
      </c>
    </row>
    <row r="4927" spans="1:19" x14ac:dyDescent="0.3">
      <c r="A4927" s="291"/>
      <c r="B4927" s="292"/>
      <c r="C4927" s="312"/>
      <c r="D4927" s="292"/>
      <c r="E4927" s="492"/>
      <c r="F4927" s="492"/>
      <c r="G4927" s="493"/>
      <c r="H4927" s="526"/>
      <c r="I4927" s="529"/>
      <c r="J4927" s="527"/>
      <c r="K4927" s="528"/>
      <c r="M4927" s="301" t="str">
        <f>N4927&amp;AS[[#This Row],[Insurer Code]]&amp;"; "&amp;O4927&amp;AS[[#This Row],[Reporting Year]]&amp;"; "&amp;P4927&amp;AS[[#This Row],[Insurance Category Code]]&amp;"; "&amp;Q4927&amp;AS[[#This Row],[Large Provider Entity Code]]&amp;"; "&amp;R4927&amp;AS[[#This Row],[Age Band Code]]&amp;"; "&amp;S4927&amp;AS[[#This Row],[Sex Code]]</f>
        <v xml:space="preserve">Insurer Code ; Reporting Year ; Insurance Category Code ; Large Provider Entity Code ; Age Band Code ; Sex Code </v>
      </c>
      <c r="N4927" s="297" t="s">
        <v>197</v>
      </c>
      <c r="O4927" s="297" t="s">
        <v>198</v>
      </c>
      <c r="P4927" s="297" t="s">
        <v>199</v>
      </c>
      <c r="Q4927" s="297" t="s">
        <v>200</v>
      </c>
      <c r="R4927" s="297" t="s">
        <v>213</v>
      </c>
      <c r="S4927" s="297" t="s">
        <v>214</v>
      </c>
    </row>
    <row r="4928" spans="1:19" x14ac:dyDescent="0.3">
      <c r="A4928" s="291"/>
      <c r="B4928" s="292"/>
      <c r="C4928" s="312"/>
      <c r="D4928" s="292"/>
      <c r="E4928" s="492"/>
      <c r="F4928" s="492"/>
      <c r="G4928" s="493"/>
      <c r="H4928" s="526"/>
      <c r="I4928" s="529"/>
      <c r="J4928" s="527"/>
      <c r="K4928" s="528"/>
      <c r="M4928" s="301" t="str">
        <f>N4928&amp;AS[[#This Row],[Insurer Code]]&amp;"; "&amp;O4928&amp;AS[[#This Row],[Reporting Year]]&amp;"; "&amp;P4928&amp;AS[[#This Row],[Insurance Category Code]]&amp;"; "&amp;Q4928&amp;AS[[#This Row],[Large Provider Entity Code]]&amp;"; "&amp;R4928&amp;AS[[#This Row],[Age Band Code]]&amp;"; "&amp;S4928&amp;AS[[#This Row],[Sex Code]]</f>
        <v xml:space="preserve">Insurer Code ; Reporting Year ; Insurance Category Code ; Large Provider Entity Code ; Age Band Code ; Sex Code </v>
      </c>
      <c r="N4928" s="297" t="s">
        <v>197</v>
      </c>
      <c r="O4928" s="297" t="s">
        <v>198</v>
      </c>
      <c r="P4928" s="297" t="s">
        <v>199</v>
      </c>
      <c r="Q4928" s="297" t="s">
        <v>200</v>
      </c>
      <c r="R4928" s="297" t="s">
        <v>213</v>
      </c>
      <c r="S4928" s="297" t="s">
        <v>214</v>
      </c>
    </row>
    <row r="4929" spans="1:19" x14ac:dyDescent="0.3">
      <c r="A4929" s="291"/>
      <c r="B4929" s="292"/>
      <c r="C4929" s="312"/>
      <c r="D4929" s="292"/>
      <c r="E4929" s="492"/>
      <c r="F4929" s="492"/>
      <c r="G4929" s="493"/>
      <c r="H4929" s="526"/>
      <c r="I4929" s="529"/>
      <c r="J4929" s="527"/>
      <c r="K4929" s="528"/>
      <c r="M4929" s="301" t="str">
        <f>N4929&amp;AS[[#This Row],[Insurer Code]]&amp;"; "&amp;O4929&amp;AS[[#This Row],[Reporting Year]]&amp;"; "&amp;P4929&amp;AS[[#This Row],[Insurance Category Code]]&amp;"; "&amp;Q4929&amp;AS[[#This Row],[Large Provider Entity Code]]&amp;"; "&amp;R4929&amp;AS[[#This Row],[Age Band Code]]&amp;"; "&amp;S4929&amp;AS[[#This Row],[Sex Code]]</f>
        <v xml:space="preserve">Insurer Code ; Reporting Year ; Insurance Category Code ; Large Provider Entity Code ; Age Band Code ; Sex Code </v>
      </c>
      <c r="N4929" s="297" t="s">
        <v>197</v>
      </c>
      <c r="O4929" s="297" t="s">
        <v>198</v>
      </c>
      <c r="P4929" s="297" t="s">
        <v>199</v>
      </c>
      <c r="Q4929" s="297" t="s">
        <v>200</v>
      </c>
      <c r="R4929" s="297" t="s">
        <v>213</v>
      </c>
      <c r="S4929" s="297" t="s">
        <v>214</v>
      </c>
    </row>
    <row r="4930" spans="1:19" x14ac:dyDescent="0.3">
      <c r="A4930" s="291"/>
      <c r="B4930" s="292"/>
      <c r="C4930" s="312"/>
      <c r="D4930" s="292"/>
      <c r="E4930" s="492"/>
      <c r="F4930" s="492"/>
      <c r="G4930" s="493"/>
      <c r="H4930" s="526"/>
      <c r="I4930" s="529"/>
      <c r="J4930" s="527"/>
      <c r="K4930" s="528"/>
      <c r="M4930" s="301" t="str">
        <f>N4930&amp;AS[[#This Row],[Insurer Code]]&amp;"; "&amp;O4930&amp;AS[[#This Row],[Reporting Year]]&amp;"; "&amp;P4930&amp;AS[[#This Row],[Insurance Category Code]]&amp;"; "&amp;Q4930&amp;AS[[#This Row],[Large Provider Entity Code]]&amp;"; "&amp;R4930&amp;AS[[#This Row],[Age Band Code]]&amp;"; "&amp;S4930&amp;AS[[#This Row],[Sex Code]]</f>
        <v xml:space="preserve">Insurer Code ; Reporting Year ; Insurance Category Code ; Large Provider Entity Code ; Age Band Code ; Sex Code </v>
      </c>
      <c r="N4930" s="297" t="s">
        <v>197</v>
      </c>
      <c r="O4930" s="297" t="s">
        <v>198</v>
      </c>
      <c r="P4930" s="297" t="s">
        <v>199</v>
      </c>
      <c r="Q4930" s="297" t="s">
        <v>200</v>
      </c>
      <c r="R4930" s="297" t="s">
        <v>213</v>
      </c>
      <c r="S4930" s="297" t="s">
        <v>214</v>
      </c>
    </row>
    <row r="4931" spans="1:19" x14ac:dyDescent="0.3">
      <c r="A4931" s="291"/>
      <c r="B4931" s="292"/>
      <c r="C4931" s="312"/>
      <c r="D4931" s="292"/>
      <c r="E4931" s="492"/>
      <c r="F4931" s="492"/>
      <c r="G4931" s="493"/>
      <c r="H4931" s="526"/>
      <c r="I4931" s="529"/>
      <c r="J4931" s="527"/>
      <c r="K4931" s="528"/>
      <c r="M4931" s="301" t="str">
        <f>N4931&amp;AS[[#This Row],[Insurer Code]]&amp;"; "&amp;O4931&amp;AS[[#This Row],[Reporting Year]]&amp;"; "&amp;P4931&amp;AS[[#This Row],[Insurance Category Code]]&amp;"; "&amp;Q4931&amp;AS[[#This Row],[Large Provider Entity Code]]&amp;"; "&amp;R4931&amp;AS[[#This Row],[Age Band Code]]&amp;"; "&amp;S4931&amp;AS[[#This Row],[Sex Code]]</f>
        <v xml:space="preserve">Insurer Code ; Reporting Year ; Insurance Category Code ; Large Provider Entity Code ; Age Band Code ; Sex Code </v>
      </c>
      <c r="N4931" s="297" t="s">
        <v>197</v>
      </c>
      <c r="O4931" s="297" t="s">
        <v>198</v>
      </c>
      <c r="P4931" s="297" t="s">
        <v>199</v>
      </c>
      <c r="Q4931" s="297" t="s">
        <v>200</v>
      </c>
      <c r="R4931" s="297" t="s">
        <v>213</v>
      </c>
      <c r="S4931" s="297" t="s">
        <v>214</v>
      </c>
    </row>
    <row r="4932" spans="1:19" x14ac:dyDescent="0.3">
      <c r="A4932" s="291"/>
      <c r="B4932" s="292"/>
      <c r="C4932" s="312"/>
      <c r="D4932" s="292"/>
      <c r="E4932" s="492"/>
      <c r="F4932" s="492"/>
      <c r="G4932" s="493"/>
      <c r="H4932" s="526"/>
      <c r="I4932" s="529"/>
      <c r="J4932" s="527"/>
      <c r="K4932" s="528"/>
      <c r="M4932" s="301" t="str">
        <f>N4932&amp;AS[[#This Row],[Insurer Code]]&amp;"; "&amp;O4932&amp;AS[[#This Row],[Reporting Year]]&amp;"; "&amp;P4932&amp;AS[[#This Row],[Insurance Category Code]]&amp;"; "&amp;Q4932&amp;AS[[#This Row],[Large Provider Entity Code]]&amp;"; "&amp;R4932&amp;AS[[#This Row],[Age Band Code]]&amp;"; "&amp;S4932&amp;AS[[#This Row],[Sex Code]]</f>
        <v xml:space="preserve">Insurer Code ; Reporting Year ; Insurance Category Code ; Large Provider Entity Code ; Age Band Code ; Sex Code </v>
      </c>
      <c r="N4932" s="297" t="s">
        <v>197</v>
      </c>
      <c r="O4932" s="297" t="s">
        <v>198</v>
      </c>
      <c r="P4932" s="297" t="s">
        <v>199</v>
      </c>
      <c r="Q4932" s="297" t="s">
        <v>200</v>
      </c>
      <c r="R4932" s="297" t="s">
        <v>213</v>
      </c>
      <c r="S4932" s="297" t="s">
        <v>214</v>
      </c>
    </row>
    <row r="4933" spans="1:19" x14ac:dyDescent="0.3">
      <c r="A4933" s="291"/>
      <c r="B4933" s="292"/>
      <c r="C4933" s="312"/>
      <c r="D4933" s="292"/>
      <c r="E4933" s="492"/>
      <c r="F4933" s="492"/>
      <c r="G4933" s="493"/>
      <c r="H4933" s="526"/>
      <c r="I4933" s="529"/>
      <c r="J4933" s="527"/>
      <c r="K4933" s="528"/>
      <c r="M4933" s="301" t="str">
        <f>N4933&amp;AS[[#This Row],[Insurer Code]]&amp;"; "&amp;O4933&amp;AS[[#This Row],[Reporting Year]]&amp;"; "&amp;P4933&amp;AS[[#This Row],[Insurance Category Code]]&amp;"; "&amp;Q4933&amp;AS[[#This Row],[Large Provider Entity Code]]&amp;"; "&amp;R4933&amp;AS[[#This Row],[Age Band Code]]&amp;"; "&amp;S4933&amp;AS[[#This Row],[Sex Code]]</f>
        <v xml:space="preserve">Insurer Code ; Reporting Year ; Insurance Category Code ; Large Provider Entity Code ; Age Band Code ; Sex Code </v>
      </c>
      <c r="N4933" s="297" t="s">
        <v>197</v>
      </c>
      <c r="O4933" s="297" t="s">
        <v>198</v>
      </c>
      <c r="P4933" s="297" t="s">
        <v>199</v>
      </c>
      <c r="Q4933" s="297" t="s">
        <v>200</v>
      </c>
      <c r="R4933" s="297" t="s">
        <v>213</v>
      </c>
      <c r="S4933" s="297" t="s">
        <v>214</v>
      </c>
    </row>
    <row r="4934" spans="1:19" x14ac:dyDescent="0.3">
      <c r="A4934" s="291"/>
      <c r="B4934" s="292"/>
      <c r="C4934" s="312"/>
      <c r="D4934" s="292"/>
      <c r="E4934" s="492"/>
      <c r="F4934" s="492"/>
      <c r="G4934" s="493"/>
      <c r="H4934" s="526"/>
      <c r="I4934" s="529"/>
      <c r="J4934" s="527"/>
      <c r="K4934" s="528"/>
      <c r="M4934" s="301" t="str">
        <f>N4934&amp;AS[[#This Row],[Insurer Code]]&amp;"; "&amp;O4934&amp;AS[[#This Row],[Reporting Year]]&amp;"; "&amp;P4934&amp;AS[[#This Row],[Insurance Category Code]]&amp;"; "&amp;Q4934&amp;AS[[#This Row],[Large Provider Entity Code]]&amp;"; "&amp;R4934&amp;AS[[#This Row],[Age Band Code]]&amp;"; "&amp;S4934&amp;AS[[#This Row],[Sex Code]]</f>
        <v xml:space="preserve">Insurer Code ; Reporting Year ; Insurance Category Code ; Large Provider Entity Code ; Age Band Code ; Sex Code </v>
      </c>
      <c r="N4934" s="297" t="s">
        <v>197</v>
      </c>
      <c r="O4934" s="297" t="s">
        <v>198</v>
      </c>
      <c r="P4934" s="297" t="s">
        <v>199</v>
      </c>
      <c r="Q4934" s="297" t="s">
        <v>200</v>
      </c>
      <c r="R4934" s="297" t="s">
        <v>213</v>
      </c>
      <c r="S4934" s="297" t="s">
        <v>214</v>
      </c>
    </row>
    <row r="4935" spans="1:19" x14ac:dyDescent="0.3">
      <c r="A4935" s="291"/>
      <c r="B4935" s="292"/>
      <c r="C4935" s="312"/>
      <c r="D4935" s="292"/>
      <c r="E4935" s="492"/>
      <c r="F4935" s="492"/>
      <c r="G4935" s="493"/>
      <c r="H4935" s="526"/>
      <c r="I4935" s="529"/>
      <c r="J4935" s="527"/>
      <c r="K4935" s="528"/>
      <c r="M4935" s="301" t="str">
        <f>N4935&amp;AS[[#This Row],[Insurer Code]]&amp;"; "&amp;O4935&amp;AS[[#This Row],[Reporting Year]]&amp;"; "&amp;P4935&amp;AS[[#This Row],[Insurance Category Code]]&amp;"; "&amp;Q4935&amp;AS[[#This Row],[Large Provider Entity Code]]&amp;"; "&amp;R4935&amp;AS[[#This Row],[Age Band Code]]&amp;"; "&amp;S4935&amp;AS[[#This Row],[Sex Code]]</f>
        <v xml:space="preserve">Insurer Code ; Reporting Year ; Insurance Category Code ; Large Provider Entity Code ; Age Band Code ; Sex Code </v>
      </c>
      <c r="N4935" s="297" t="s">
        <v>197</v>
      </c>
      <c r="O4935" s="297" t="s">
        <v>198</v>
      </c>
      <c r="P4935" s="297" t="s">
        <v>199</v>
      </c>
      <c r="Q4935" s="297" t="s">
        <v>200</v>
      </c>
      <c r="R4935" s="297" t="s">
        <v>213</v>
      </c>
      <c r="S4935" s="297" t="s">
        <v>214</v>
      </c>
    </row>
    <row r="4936" spans="1:19" x14ac:dyDescent="0.3">
      <c r="A4936" s="291"/>
      <c r="B4936" s="292"/>
      <c r="C4936" s="312"/>
      <c r="D4936" s="292"/>
      <c r="E4936" s="492"/>
      <c r="F4936" s="492"/>
      <c r="G4936" s="493"/>
      <c r="H4936" s="526"/>
      <c r="I4936" s="529"/>
      <c r="J4936" s="527"/>
      <c r="K4936" s="528"/>
      <c r="M4936" s="301" t="str">
        <f>N4936&amp;AS[[#This Row],[Insurer Code]]&amp;"; "&amp;O4936&amp;AS[[#This Row],[Reporting Year]]&amp;"; "&amp;P4936&amp;AS[[#This Row],[Insurance Category Code]]&amp;"; "&amp;Q4936&amp;AS[[#This Row],[Large Provider Entity Code]]&amp;"; "&amp;R4936&amp;AS[[#This Row],[Age Band Code]]&amp;"; "&amp;S4936&amp;AS[[#This Row],[Sex Code]]</f>
        <v xml:space="preserve">Insurer Code ; Reporting Year ; Insurance Category Code ; Large Provider Entity Code ; Age Band Code ; Sex Code </v>
      </c>
      <c r="N4936" s="297" t="s">
        <v>197</v>
      </c>
      <c r="O4936" s="297" t="s">
        <v>198</v>
      </c>
      <c r="P4936" s="297" t="s">
        <v>199</v>
      </c>
      <c r="Q4936" s="297" t="s">
        <v>200</v>
      </c>
      <c r="R4936" s="297" t="s">
        <v>213</v>
      </c>
      <c r="S4936" s="297" t="s">
        <v>214</v>
      </c>
    </row>
    <row r="4937" spans="1:19" x14ac:dyDescent="0.3">
      <c r="A4937" s="291"/>
      <c r="B4937" s="292"/>
      <c r="C4937" s="312"/>
      <c r="D4937" s="292"/>
      <c r="E4937" s="492"/>
      <c r="F4937" s="492"/>
      <c r="G4937" s="493"/>
      <c r="H4937" s="526"/>
      <c r="I4937" s="529"/>
      <c r="J4937" s="527"/>
      <c r="K4937" s="528"/>
      <c r="M4937" s="301" t="str">
        <f>N4937&amp;AS[[#This Row],[Insurer Code]]&amp;"; "&amp;O4937&amp;AS[[#This Row],[Reporting Year]]&amp;"; "&amp;P4937&amp;AS[[#This Row],[Insurance Category Code]]&amp;"; "&amp;Q4937&amp;AS[[#This Row],[Large Provider Entity Code]]&amp;"; "&amp;R4937&amp;AS[[#This Row],[Age Band Code]]&amp;"; "&amp;S4937&amp;AS[[#This Row],[Sex Code]]</f>
        <v xml:space="preserve">Insurer Code ; Reporting Year ; Insurance Category Code ; Large Provider Entity Code ; Age Band Code ; Sex Code </v>
      </c>
      <c r="N4937" s="297" t="s">
        <v>197</v>
      </c>
      <c r="O4937" s="297" t="s">
        <v>198</v>
      </c>
      <c r="P4937" s="297" t="s">
        <v>199</v>
      </c>
      <c r="Q4937" s="297" t="s">
        <v>200</v>
      </c>
      <c r="R4937" s="297" t="s">
        <v>213</v>
      </c>
      <c r="S4937" s="297" t="s">
        <v>214</v>
      </c>
    </row>
    <row r="4938" spans="1:19" x14ac:dyDescent="0.3">
      <c r="A4938" s="291"/>
      <c r="B4938" s="292"/>
      <c r="C4938" s="312"/>
      <c r="D4938" s="292"/>
      <c r="E4938" s="492"/>
      <c r="F4938" s="492"/>
      <c r="G4938" s="493"/>
      <c r="H4938" s="526"/>
      <c r="I4938" s="529"/>
      <c r="J4938" s="527"/>
      <c r="K4938" s="528"/>
      <c r="M4938" s="301" t="str">
        <f>N4938&amp;AS[[#This Row],[Insurer Code]]&amp;"; "&amp;O4938&amp;AS[[#This Row],[Reporting Year]]&amp;"; "&amp;P4938&amp;AS[[#This Row],[Insurance Category Code]]&amp;"; "&amp;Q4938&amp;AS[[#This Row],[Large Provider Entity Code]]&amp;"; "&amp;R4938&amp;AS[[#This Row],[Age Band Code]]&amp;"; "&amp;S4938&amp;AS[[#This Row],[Sex Code]]</f>
        <v xml:space="preserve">Insurer Code ; Reporting Year ; Insurance Category Code ; Large Provider Entity Code ; Age Band Code ; Sex Code </v>
      </c>
      <c r="N4938" s="297" t="s">
        <v>197</v>
      </c>
      <c r="O4938" s="297" t="s">
        <v>198</v>
      </c>
      <c r="P4938" s="297" t="s">
        <v>199</v>
      </c>
      <c r="Q4938" s="297" t="s">
        <v>200</v>
      </c>
      <c r="R4938" s="297" t="s">
        <v>213</v>
      </c>
      <c r="S4938" s="297" t="s">
        <v>214</v>
      </c>
    </row>
    <row r="4939" spans="1:19" x14ac:dyDescent="0.3">
      <c r="A4939" s="291"/>
      <c r="B4939" s="292"/>
      <c r="C4939" s="312"/>
      <c r="D4939" s="292"/>
      <c r="E4939" s="492"/>
      <c r="F4939" s="492"/>
      <c r="G4939" s="493"/>
      <c r="H4939" s="526"/>
      <c r="I4939" s="529"/>
      <c r="J4939" s="527"/>
      <c r="K4939" s="528"/>
      <c r="M4939" s="301" t="str">
        <f>N4939&amp;AS[[#This Row],[Insurer Code]]&amp;"; "&amp;O4939&amp;AS[[#This Row],[Reporting Year]]&amp;"; "&amp;P4939&amp;AS[[#This Row],[Insurance Category Code]]&amp;"; "&amp;Q4939&amp;AS[[#This Row],[Large Provider Entity Code]]&amp;"; "&amp;R4939&amp;AS[[#This Row],[Age Band Code]]&amp;"; "&amp;S4939&amp;AS[[#This Row],[Sex Code]]</f>
        <v xml:space="preserve">Insurer Code ; Reporting Year ; Insurance Category Code ; Large Provider Entity Code ; Age Band Code ; Sex Code </v>
      </c>
      <c r="N4939" s="297" t="s">
        <v>197</v>
      </c>
      <c r="O4939" s="297" t="s">
        <v>198</v>
      </c>
      <c r="P4939" s="297" t="s">
        <v>199</v>
      </c>
      <c r="Q4939" s="297" t="s">
        <v>200</v>
      </c>
      <c r="R4939" s="297" t="s">
        <v>213</v>
      </c>
      <c r="S4939" s="297" t="s">
        <v>214</v>
      </c>
    </row>
    <row r="4940" spans="1:19" x14ac:dyDescent="0.3">
      <c r="A4940" s="291"/>
      <c r="B4940" s="292"/>
      <c r="C4940" s="312"/>
      <c r="D4940" s="292"/>
      <c r="E4940" s="492"/>
      <c r="F4940" s="492"/>
      <c r="G4940" s="493"/>
      <c r="H4940" s="526"/>
      <c r="I4940" s="529"/>
      <c r="J4940" s="527"/>
      <c r="K4940" s="528"/>
      <c r="M4940" s="301" t="str">
        <f>N4940&amp;AS[[#This Row],[Insurer Code]]&amp;"; "&amp;O4940&amp;AS[[#This Row],[Reporting Year]]&amp;"; "&amp;P4940&amp;AS[[#This Row],[Insurance Category Code]]&amp;"; "&amp;Q4940&amp;AS[[#This Row],[Large Provider Entity Code]]&amp;"; "&amp;R4940&amp;AS[[#This Row],[Age Band Code]]&amp;"; "&amp;S4940&amp;AS[[#This Row],[Sex Code]]</f>
        <v xml:space="preserve">Insurer Code ; Reporting Year ; Insurance Category Code ; Large Provider Entity Code ; Age Band Code ; Sex Code </v>
      </c>
      <c r="N4940" s="297" t="s">
        <v>197</v>
      </c>
      <c r="O4940" s="297" t="s">
        <v>198</v>
      </c>
      <c r="P4940" s="297" t="s">
        <v>199</v>
      </c>
      <c r="Q4940" s="297" t="s">
        <v>200</v>
      </c>
      <c r="R4940" s="297" t="s">
        <v>213</v>
      </c>
      <c r="S4940" s="297" t="s">
        <v>214</v>
      </c>
    </row>
    <row r="4941" spans="1:19" x14ac:dyDescent="0.3">
      <c r="A4941" s="291"/>
      <c r="B4941" s="292"/>
      <c r="C4941" s="312"/>
      <c r="D4941" s="292"/>
      <c r="E4941" s="492"/>
      <c r="F4941" s="492"/>
      <c r="G4941" s="493"/>
      <c r="H4941" s="526"/>
      <c r="I4941" s="529"/>
      <c r="J4941" s="527"/>
      <c r="K4941" s="528"/>
      <c r="M4941" s="301" t="str">
        <f>N4941&amp;AS[[#This Row],[Insurer Code]]&amp;"; "&amp;O4941&amp;AS[[#This Row],[Reporting Year]]&amp;"; "&amp;P4941&amp;AS[[#This Row],[Insurance Category Code]]&amp;"; "&amp;Q4941&amp;AS[[#This Row],[Large Provider Entity Code]]&amp;"; "&amp;R4941&amp;AS[[#This Row],[Age Band Code]]&amp;"; "&amp;S4941&amp;AS[[#This Row],[Sex Code]]</f>
        <v xml:space="preserve">Insurer Code ; Reporting Year ; Insurance Category Code ; Large Provider Entity Code ; Age Band Code ; Sex Code </v>
      </c>
      <c r="N4941" s="297" t="s">
        <v>197</v>
      </c>
      <c r="O4941" s="297" t="s">
        <v>198</v>
      </c>
      <c r="P4941" s="297" t="s">
        <v>199</v>
      </c>
      <c r="Q4941" s="297" t="s">
        <v>200</v>
      </c>
      <c r="R4941" s="297" t="s">
        <v>213</v>
      </c>
      <c r="S4941" s="297" t="s">
        <v>214</v>
      </c>
    </row>
    <row r="4942" spans="1:19" x14ac:dyDescent="0.3">
      <c r="A4942" s="291"/>
      <c r="B4942" s="292"/>
      <c r="C4942" s="312"/>
      <c r="D4942" s="292"/>
      <c r="E4942" s="492"/>
      <c r="F4942" s="492"/>
      <c r="G4942" s="493"/>
      <c r="H4942" s="526"/>
      <c r="I4942" s="529"/>
      <c r="J4942" s="527"/>
      <c r="K4942" s="528"/>
      <c r="M4942" s="301" t="str">
        <f>N4942&amp;AS[[#This Row],[Insurer Code]]&amp;"; "&amp;O4942&amp;AS[[#This Row],[Reporting Year]]&amp;"; "&amp;P4942&amp;AS[[#This Row],[Insurance Category Code]]&amp;"; "&amp;Q4942&amp;AS[[#This Row],[Large Provider Entity Code]]&amp;"; "&amp;R4942&amp;AS[[#This Row],[Age Band Code]]&amp;"; "&amp;S4942&amp;AS[[#This Row],[Sex Code]]</f>
        <v xml:space="preserve">Insurer Code ; Reporting Year ; Insurance Category Code ; Large Provider Entity Code ; Age Band Code ; Sex Code </v>
      </c>
      <c r="N4942" s="297" t="s">
        <v>197</v>
      </c>
      <c r="O4942" s="297" t="s">
        <v>198</v>
      </c>
      <c r="P4942" s="297" t="s">
        <v>199</v>
      </c>
      <c r="Q4942" s="297" t="s">
        <v>200</v>
      </c>
      <c r="R4942" s="297" t="s">
        <v>213</v>
      </c>
      <c r="S4942" s="297" t="s">
        <v>214</v>
      </c>
    </row>
    <row r="4943" spans="1:19" x14ac:dyDescent="0.3">
      <c r="A4943" s="291"/>
      <c r="B4943" s="292"/>
      <c r="C4943" s="312"/>
      <c r="D4943" s="292"/>
      <c r="E4943" s="492"/>
      <c r="F4943" s="492"/>
      <c r="G4943" s="493"/>
      <c r="H4943" s="526"/>
      <c r="I4943" s="529"/>
      <c r="J4943" s="527"/>
      <c r="K4943" s="528"/>
      <c r="M4943" s="301" t="str">
        <f>N4943&amp;AS[[#This Row],[Insurer Code]]&amp;"; "&amp;O4943&amp;AS[[#This Row],[Reporting Year]]&amp;"; "&amp;P4943&amp;AS[[#This Row],[Insurance Category Code]]&amp;"; "&amp;Q4943&amp;AS[[#This Row],[Large Provider Entity Code]]&amp;"; "&amp;R4943&amp;AS[[#This Row],[Age Band Code]]&amp;"; "&amp;S4943&amp;AS[[#This Row],[Sex Code]]</f>
        <v xml:space="preserve">Insurer Code ; Reporting Year ; Insurance Category Code ; Large Provider Entity Code ; Age Band Code ; Sex Code </v>
      </c>
      <c r="N4943" s="297" t="s">
        <v>197</v>
      </c>
      <c r="O4943" s="297" t="s">
        <v>198</v>
      </c>
      <c r="P4943" s="297" t="s">
        <v>199</v>
      </c>
      <c r="Q4943" s="297" t="s">
        <v>200</v>
      </c>
      <c r="R4943" s="297" t="s">
        <v>213</v>
      </c>
      <c r="S4943" s="297" t="s">
        <v>214</v>
      </c>
    </row>
    <row r="4944" spans="1:19" x14ac:dyDescent="0.3">
      <c r="A4944" s="291"/>
      <c r="B4944" s="292"/>
      <c r="C4944" s="312"/>
      <c r="D4944" s="292"/>
      <c r="E4944" s="492"/>
      <c r="F4944" s="492"/>
      <c r="G4944" s="493"/>
      <c r="H4944" s="526"/>
      <c r="I4944" s="529"/>
      <c r="J4944" s="527"/>
      <c r="K4944" s="528"/>
      <c r="M4944" s="301" t="str">
        <f>N4944&amp;AS[[#This Row],[Insurer Code]]&amp;"; "&amp;O4944&amp;AS[[#This Row],[Reporting Year]]&amp;"; "&amp;P4944&amp;AS[[#This Row],[Insurance Category Code]]&amp;"; "&amp;Q4944&amp;AS[[#This Row],[Large Provider Entity Code]]&amp;"; "&amp;R4944&amp;AS[[#This Row],[Age Band Code]]&amp;"; "&amp;S4944&amp;AS[[#This Row],[Sex Code]]</f>
        <v xml:space="preserve">Insurer Code ; Reporting Year ; Insurance Category Code ; Large Provider Entity Code ; Age Band Code ; Sex Code </v>
      </c>
      <c r="N4944" s="297" t="s">
        <v>197</v>
      </c>
      <c r="O4944" s="297" t="s">
        <v>198</v>
      </c>
      <c r="P4944" s="297" t="s">
        <v>199</v>
      </c>
      <c r="Q4944" s="297" t="s">
        <v>200</v>
      </c>
      <c r="R4944" s="297" t="s">
        <v>213</v>
      </c>
      <c r="S4944" s="297" t="s">
        <v>214</v>
      </c>
    </row>
    <row r="4945" spans="1:19" x14ac:dyDescent="0.3">
      <c r="A4945" s="291"/>
      <c r="B4945" s="292"/>
      <c r="C4945" s="312"/>
      <c r="D4945" s="292"/>
      <c r="E4945" s="492"/>
      <c r="F4945" s="492"/>
      <c r="G4945" s="493"/>
      <c r="H4945" s="526"/>
      <c r="I4945" s="529"/>
      <c r="J4945" s="527"/>
      <c r="K4945" s="528"/>
      <c r="M4945" s="301" t="str">
        <f>N4945&amp;AS[[#This Row],[Insurer Code]]&amp;"; "&amp;O4945&amp;AS[[#This Row],[Reporting Year]]&amp;"; "&amp;P4945&amp;AS[[#This Row],[Insurance Category Code]]&amp;"; "&amp;Q4945&amp;AS[[#This Row],[Large Provider Entity Code]]&amp;"; "&amp;R4945&amp;AS[[#This Row],[Age Band Code]]&amp;"; "&amp;S4945&amp;AS[[#This Row],[Sex Code]]</f>
        <v xml:space="preserve">Insurer Code ; Reporting Year ; Insurance Category Code ; Large Provider Entity Code ; Age Band Code ; Sex Code </v>
      </c>
      <c r="N4945" s="297" t="s">
        <v>197</v>
      </c>
      <c r="O4945" s="297" t="s">
        <v>198</v>
      </c>
      <c r="P4945" s="297" t="s">
        <v>199</v>
      </c>
      <c r="Q4945" s="297" t="s">
        <v>200</v>
      </c>
      <c r="R4945" s="297" t="s">
        <v>213</v>
      </c>
      <c r="S4945" s="297" t="s">
        <v>214</v>
      </c>
    </row>
    <row r="4946" spans="1:19" x14ac:dyDescent="0.3">
      <c r="A4946" s="291"/>
      <c r="B4946" s="292"/>
      <c r="C4946" s="312"/>
      <c r="D4946" s="292"/>
      <c r="E4946" s="492"/>
      <c r="F4946" s="492"/>
      <c r="G4946" s="493"/>
      <c r="H4946" s="526"/>
      <c r="I4946" s="529"/>
      <c r="J4946" s="527"/>
      <c r="K4946" s="528"/>
      <c r="M4946" s="301" t="str">
        <f>N4946&amp;AS[[#This Row],[Insurer Code]]&amp;"; "&amp;O4946&amp;AS[[#This Row],[Reporting Year]]&amp;"; "&amp;P4946&amp;AS[[#This Row],[Insurance Category Code]]&amp;"; "&amp;Q4946&amp;AS[[#This Row],[Large Provider Entity Code]]&amp;"; "&amp;R4946&amp;AS[[#This Row],[Age Band Code]]&amp;"; "&amp;S4946&amp;AS[[#This Row],[Sex Code]]</f>
        <v xml:space="preserve">Insurer Code ; Reporting Year ; Insurance Category Code ; Large Provider Entity Code ; Age Band Code ; Sex Code </v>
      </c>
      <c r="N4946" s="297" t="s">
        <v>197</v>
      </c>
      <c r="O4946" s="297" t="s">
        <v>198</v>
      </c>
      <c r="P4946" s="297" t="s">
        <v>199</v>
      </c>
      <c r="Q4946" s="297" t="s">
        <v>200</v>
      </c>
      <c r="R4946" s="297" t="s">
        <v>213</v>
      </c>
      <c r="S4946" s="297" t="s">
        <v>214</v>
      </c>
    </row>
    <row r="4947" spans="1:19" x14ac:dyDescent="0.3">
      <c r="A4947" s="291"/>
      <c r="B4947" s="292"/>
      <c r="C4947" s="312"/>
      <c r="D4947" s="292"/>
      <c r="E4947" s="492"/>
      <c r="F4947" s="492"/>
      <c r="G4947" s="493"/>
      <c r="H4947" s="526"/>
      <c r="I4947" s="529"/>
      <c r="J4947" s="527"/>
      <c r="K4947" s="528"/>
      <c r="M4947" s="301" t="str">
        <f>N4947&amp;AS[[#This Row],[Insurer Code]]&amp;"; "&amp;O4947&amp;AS[[#This Row],[Reporting Year]]&amp;"; "&amp;P4947&amp;AS[[#This Row],[Insurance Category Code]]&amp;"; "&amp;Q4947&amp;AS[[#This Row],[Large Provider Entity Code]]&amp;"; "&amp;R4947&amp;AS[[#This Row],[Age Band Code]]&amp;"; "&amp;S4947&amp;AS[[#This Row],[Sex Code]]</f>
        <v xml:space="preserve">Insurer Code ; Reporting Year ; Insurance Category Code ; Large Provider Entity Code ; Age Band Code ; Sex Code </v>
      </c>
      <c r="N4947" s="297" t="s">
        <v>197</v>
      </c>
      <c r="O4947" s="297" t="s">
        <v>198</v>
      </c>
      <c r="P4947" s="297" t="s">
        <v>199</v>
      </c>
      <c r="Q4947" s="297" t="s">
        <v>200</v>
      </c>
      <c r="R4947" s="297" t="s">
        <v>213</v>
      </c>
      <c r="S4947" s="297" t="s">
        <v>214</v>
      </c>
    </row>
    <row r="4948" spans="1:19" x14ac:dyDescent="0.3">
      <c r="A4948" s="291"/>
      <c r="B4948" s="292"/>
      <c r="C4948" s="312"/>
      <c r="D4948" s="292"/>
      <c r="E4948" s="492"/>
      <c r="F4948" s="492"/>
      <c r="G4948" s="493"/>
      <c r="H4948" s="526"/>
      <c r="I4948" s="529"/>
      <c r="J4948" s="527"/>
      <c r="K4948" s="528"/>
      <c r="M4948" s="301" t="str">
        <f>N4948&amp;AS[[#This Row],[Insurer Code]]&amp;"; "&amp;O4948&amp;AS[[#This Row],[Reporting Year]]&amp;"; "&amp;P4948&amp;AS[[#This Row],[Insurance Category Code]]&amp;"; "&amp;Q4948&amp;AS[[#This Row],[Large Provider Entity Code]]&amp;"; "&amp;R4948&amp;AS[[#This Row],[Age Band Code]]&amp;"; "&amp;S4948&amp;AS[[#This Row],[Sex Code]]</f>
        <v xml:space="preserve">Insurer Code ; Reporting Year ; Insurance Category Code ; Large Provider Entity Code ; Age Band Code ; Sex Code </v>
      </c>
      <c r="N4948" s="297" t="s">
        <v>197</v>
      </c>
      <c r="O4948" s="297" t="s">
        <v>198</v>
      </c>
      <c r="P4948" s="297" t="s">
        <v>199</v>
      </c>
      <c r="Q4948" s="297" t="s">
        <v>200</v>
      </c>
      <c r="R4948" s="297" t="s">
        <v>213</v>
      </c>
      <c r="S4948" s="297" t="s">
        <v>214</v>
      </c>
    </row>
    <row r="4949" spans="1:19" x14ac:dyDescent="0.3">
      <c r="A4949" s="291"/>
      <c r="B4949" s="292"/>
      <c r="C4949" s="312"/>
      <c r="D4949" s="292"/>
      <c r="E4949" s="492"/>
      <c r="F4949" s="492"/>
      <c r="G4949" s="493"/>
      <c r="H4949" s="526"/>
      <c r="I4949" s="529"/>
      <c r="J4949" s="527"/>
      <c r="K4949" s="528"/>
      <c r="M4949" s="301" t="str">
        <f>N4949&amp;AS[[#This Row],[Insurer Code]]&amp;"; "&amp;O4949&amp;AS[[#This Row],[Reporting Year]]&amp;"; "&amp;P4949&amp;AS[[#This Row],[Insurance Category Code]]&amp;"; "&amp;Q4949&amp;AS[[#This Row],[Large Provider Entity Code]]&amp;"; "&amp;R4949&amp;AS[[#This Row],[Age Band Code]]&amp;"; "&amp;S4949&amp;AS[[#This Row],[Sex Code]]</f>
        <v xml:space="preserve">Insurer Code ; Reporting Year ; Insurance Category Code ; Large Provider Entity Code ; Age Band Code ; Sex Code </v>
      </c>
      <c r="N4949" s="297" t="s">
        <v>197</v>
      </c>
      <c r="O4949" s="297" t="s">
        <v>198</v>
      </c>
      <c r="P4949" s="297" t="s">
        <v>199</v>
      </c>
      <c r="Q4949" s="297" t="s">
        <v>200</v>
      </c>
      <c r="R4949" s="297" t="s">
        <v>213</v>
      </c>
      <c r="S4949" s="297" t="s">
        <v>214</v>
      </c>
    </row>
    <row r="4950" spans="1:19" x14ac:dyDescent="0.3">
      <c r="A4950" s="291"/>
      <c r="B4950" s="292"/>
      <c r="C4950" s="312"/>
      <c r="D4950" s="292"/>
      <c r="E4950" s="492"/>
      <c r="F4950" s="492"/>
      <c r="G4950" s="493"/>
      <c r="H4950" s="526"/>
      <c r="I4950" s="529"/>
      <c r="J4950" s="527"/>
      <c r="K4950" s="528"/>
      <c r="M4950" s="301" t="str">
        <f>N4950&amp;AS[[#This Row],[Insurer Code]]&amp;"; "&amp;O4950&amp;AS[[#This Row],[Reporting Year]]&amp;"; "&amp;P4950&amp;AS[[#This Row],[Insurance Category Code]]&amp;"; "&amp;Q4950&amp;AS[[#This Row],[Large Provider Entity Code]]&amp;"; "&amp;R4950&amp;AS[[#This Row],[Age Band Code]]&amp;"; "&amp;S4950&amp;AS[[#This Row],[Sex Code]]</f>
        <v xml:space="preserve">Insurer Code ; Reporting Year ; Insurance Category Code ; Large Provider Entity Code ; Age Band Code ; Sex Code </v>
      </c>
      <c r="N4950" s="297" t="s">
        <v>197</v>
      </c>
      <c r="O4950" s="297" t="s">
        <v>198</v>
      </c>
      <c r="P4950" s="297" t="s">
        <v>199</v>
      </c>
      <c r="Q4950" s="297" t="s">
        <v>200</v>
      </c>
      <c r="R4950" s="297" t="s">
        <v>213</v>
      </c>
      <c r="S4950" s="297" t="s">
        <v>214</v>
      </c>
    </row>
    <row r="4951" spans="1:19" x14ac:dyDescent="0.3">
      <c r="A4951" s="291"/>
      <c r="B4951" s="292"/>
      <c r="C4951" s="312"/>
      <c r="D4951" s="292"/>
      <c r="E4951" s="492"/>
      <c r="F4951" s="492"/>
      <c r="G4951" s="493"/>
      <c r="H4951" s="526"/>
      <c r="I4951" s="529"/>
      <c r="J4951" s="527"/>
      <c r="K4951" s="528"/>
      <c r="M4951" s="301" t="str">
        <f>N4951&amp;AS[[#This Row],[Insurer Code]]&amp;"; "&amp;O4951&amp;AS[[#This Row],[Reporting Year]]&amp;"; "&amp;P4951&amp;AS[[#This Row],[Insurance Category Code]]&amp;"; "&amp;Q4951&amp;AS[[#This Row],[Large Provider Entity Code]]&amp;"; "&amp;R4951&amp;AS[[#This Row],[Age Band Code]]&amp;"; "&amp;S4951&amp;AS[[#This Row],[Sex Code]]</f>
        <v xml:space="preserve">Insurer Code ; Reporting Year ; Insurance Category Code ; Large Provider Entity Code ; Age Band Code ; Sex Code </v>
      </c>
      <c r="N4951" s="297" t="s">
        <v>197</v>
      </c>
      <c r="O4951" s="297" t="s">
        <v>198</v>
      </c>
      <c r="P4951" s="297" t="s">
        <v>199</v>
      </c>
      <c r="Q4951" s="297" t="s">
        <v>200</v>
      </c>
      <c r="R4951" s="297" t="s">
        <v>213</v>
      </c>
      <c r="S4951" s="297" t="s">
        <v>214</v>
      </c>
    </row>
    <row r="4952" spans="1:19" x14ac:dyDescent="0.3">
      <c r="A4952" s="291"/>
      <c r="B4952" s="292"/>
      <c r="C4952" s="312"/>
      <c r="D4952" s="292"/>
      <c r="E4952" s="492"/>
      <c r="F4952" s="492"/>
      <c r="G4952" s="493"/>
      <c r="H4952" s="526"/>
      <c r="I4952" s="529"/>
      <c r="J4952" s="527"/>
      <c r="K4952" s="528"/>
      <c r="M4952" s="301" t="str">
        <f>N4952&amp;AS[[#This Row],[Insurer Code]]&amp;"; "&amp;O4952&amp;AS[[#This Row],[Reporting Year]]&amp;"; "&amp;P4952&amp;AS[[#This Row],[Insurance Category Code]]&amp;"; "&amp;Q4952&amp;AS[[#This Row],[Large Provider Entity Code]]&amp;"; "&amp;R4952&amp;AS[[#This Row],[Age Band Code]]&amp;"; "&amp;S4952&amp;AS[[#This Row],[Sex Code]]</f>
        <v xml:space="preserve">Insurer Code ; Reporting Year ; Insurance Category Code ; Large Provider Entity Code ; Age Band Code ; Sex Code </v>
      </c>
      <c r="N4952" s="297" t="s">
        <v>197</v>
      </c>
      <c r="O4952" s="297" t="s">
        <v>198</v>
      </c>
      <c r="P4952" s="297" t="s">
        <v>199</v>
      </c>
      <c r="Q4952" s="297" t="s">
        <v>200</v>
      </c>
      <c r="R4952" s="297" t="s">
        <v>213</v>
      </c>
      <c r="S4952" s="297" t="s">
        <v>214</v>
      </c>
    </row>
    <row r="4953" spans="1:19" x14ac:dyDescent="0.3">
      <c r="A4953" s="291"/>
      <c r="B4953" s="292"/>
      <c r="C4953" s="312"/>
      <c r="D4953" s="292"/>
      <c r="E4953" s="492"/>
      <c r="F4953" s="492"/>
      <c r="G4953" s="493"/>
      <c r="H4953" s="526"/>
      <c r="I4953" s="529"/>
      <c r="J4953" s="527"/>
      <c r="K4953" s="528"/>
      <c r="M4953" s="301" t="str">
        <f>N4953&amp;AS[[#This Row],[Insurer Code]]&amp;"; "&amp;O4953&amp;AS[[#This Row],[Reporting Year]]&amp;"; "&amp;P4953&amp;AS[[#This Row],[Insurance Category Code]]&amp;"; "&amp;Q4953&amp;AS[[#This Row],[Large Provider Entity Code]]&amp;"; "&amp;R4953&amp;AS[[#This Row],[Age Band Code]]&amp;"; "&amp;S4953&amp;AS[[#This Row],[Sex Code]]</f>
        <v xml:space="preserve">Insurer Code ; Reporting Year ; Insurance Category Code ; Large Provider Entity Code ; Age Band Code ; Sex Code </v>
      </c>
      <c r="N4953" s="297" t="s">
        <v>197</v>
      </c>
      <c r="O4953" s="297" t="s">
        <v>198</v>
      </c>
      <c r="P4953" s="297" t="s">
        <v>199</v>
      </c>
      <c r="Q4953" s="297" t="s">
        <v>200</v>
      </c>
      <c r="R4953" s="297" t="s">
        <v>213</v>
      </c>
      <c r="S4953" s="297" t="s">
        <v>214</v>
      </c>
    </row>
    <row r="4954" spans="1:19" x14ac:dyDescent="0.3">
      <c r="A4954" s="291"/>
      <c r="B4954" s="292"/>
      <c r="C4954" s="312"/>
      <c r="D4954" s="292"/>
      <c r="E4954" s="492"/>
      <c r="F4954" s="492"/>
      <c r="G4954" s="493"/>
      <c r="H4954" s="526"/>
      <c r="I4954" s="529"/>
      <c r="J4954" s="527"/>
      <c r="K4954" s="528"/>
      <c r="M4954" s="301" t="str">
        <f>N4954&amp;AS[[#This Row],[Insurer Code]]&amp;"; "&amp;O4954&amp;AS[[#This Row],[Reporting Year]]&amp;"; "&amp;P4954&amp;AS[[#This Row],[Insurance Category Code]]&amp;"; "&amp;Q4954&amp;AS[[#This Row],[Large Provider Entity Code]]&amp;"; "&amp;R4954&amp;AS[[#This Row],[Age Band Code]]&amp;"; "&amp;S4954&amp;AS[[#This Row],[Sex Code]]</f>
        <v xml:space="preserve">Insurer Code ; Reporting Year ; Insurance Category Code ; Large Provider Entity Code ; Age Band Code ; Sex Code </v>
      </c>
      <c r="N4954" s="297" t="s">
        <v>197</v>
      </c>
      <c r="O4954" s="297" t="s">
        <v>198</v>
      </c>
      <c r="P4954" s="297" t="s">
        <v>199</v>
      </c>
      <c r="Q4954" s="297" t="s">
        <v>200</v>
      </c>
      <c r="R4954" s="297" t="s">
        <v>213</v>
      </c>
      <c r="S4954" s="297" t="s">
        <v>214</v>
      </c>
    </row>
    <row r="4955" spans="1:19" x14ac:dyDescent="0.3">
      <c r="A4955" s="291"/>
      <c r="B4955" s="292"/>
      <c r="C4955" s="312"/>
      <c r="D4955" s="292"/>
      <c r="E4955" s="492"/>
      <c r="F4955" s="492"/>
      <c r="G4955" s="493"/>
      <c r="H4955" s="526"/>
      <c r="I4955" s="529"/>
      <c r="J4955" s="527"/>
      <c r="K4955" s="528"/>
      <c r="M4955" s="301" t="str">
        <f>N4955&amp;AS[[#This Row],[Insurer Code]]&amp;"; "&amp;O4955&amp;AS[[#This Row],[Reporting Year]]&amp;"; "&amp;P4955&amp;AS[[#This Row],[Insurance Category Code]]&amp;"; "&amp;Q4955&amp;AS[[#This Row],[Large Provider Entity Code]]&amp;"; "&amp;R4955&amp;AS[[#This Row],[Age Band Code]]&amp;"; "&amp;S4955&amp;AS[[#This Row],[Sex Code]]</f>
        <v xml:space="preserve">Insurer Code ; Reporting Year ; Insurance Category Code ; Large Provider Entity Code ; Age Band Code ; Sex Code </v>
      </c>
      <c r="N4955" s="297" t="s">
        <v>197</v>
      </c>
      <c r="O4955" s="297" t="s">
        <v>198</v>
      </c>
      <c r="P4955" s="297" t="s">
        <v>199</v>
      </c>
      <c r="Q4955" s="297" t="s">
        <v>200</v>
      </c>
      <c r="R4955" s="297" t="s">
        <v>213</v>
      </c>
      <c r="S4955" s="297" t="s">
        <v>214</v>
      </c>
    </row>
    <row r="4956" spans="1:19" x14ac:dyDescent="0.3">
      <c r="A4956" s="291"/>
      <c r="B4956" s="292"/>
      <c r="C4956" s="312"/>
      <c r="D4956" s="292"/>
      <c r="E4956" s="492"/>
      <c r="F4956" s="492"/>
      <c r="G4956" s="493"/>
      <c r="H4956" s="526"/>
      <c r="I4956" s="529"/>
      <c r="J4956" s="527"/>
      <c r="K4956" s="528"/>
      <c r="M4956" s="301" t="str">
        <f>N4956&amp;AS[[#This Row],[Insurer Code]]&amp;"; "&amp;O4956&amp;AS[[#This Row],[Reporting Year]]&amp;"; "&amp;P4956&amp;AS[[#This Row],[Insurance Category Code]]&amp;"; "&amp;Q4956&amp;AS[[#This Row],[Large Provider Entity Code]]&amp;"; "&amp;R4956&amp;AS[[#This Row],[Age Band Code]]&amp;"; "&amp;S4956&amp;AS[[#This Row],[Sex Code]]</f>
        <v xml:space="preserve">Insurer Code ; Reporting Year ; Insurance Category Code ; Large Provider Entity Code ; Age Band Code ; Sex Code </v>
      </c>
      <c r="N4956" s="297" t="s">
        <v>197</v>
      </c>
      <c r="O4956" s="297" t="s">
        <v>198</v>
      </c>
      <c r="P4956" s="297" t="s">
        <v>199</v>
      </c>
      <c r="Q4956" s="297" t="s">
        <v>200</v>
      </c>
      <c r="R4956" s="297" t="s">
        <v>213</v>
      </c>
      <c r="S4956" s="297" t="s">
        <v>214</v>
      </c>
    </row>
    <row r="4957" spans="1:19" x14ac:dyDescent="0.3">
      <c r="A4957" s="291"/>
      <c r="B4957" s="292"/>
      <c r="C4957" s="312"/>
      <c r="D4957" s="292"/>
      <c r="E4957" s="492"/>
      <c r="F4957" s="492"/>
      <c r="G4957" s="493"/>
      <c r="H4957" s="526"/>
      <c r="I4957" s="529"/>
      <c r="J4957" s="527"/>
      <c r="K4957" s="528"/>
      <c r="M4957" s="301" t="str">
        <f>N4957&amp;AS[[#This Row],[Insurer Code]]&amp;"; "&amp;O4957&amp;AS[[#This Row],[Reporting Year]]&amp;"; "&amp;P4957&amp;AS[[#This Row],[Insurance Category Code]]&amp;"; "&amp;Q4957&amp;AS[[#This Row],[Large Provider Entity Code]]&amp;"; "&amp;R4957&amp;AS[[#This Row],[Age Band Code]]&amp;"; "&amp;S4957&amp;AS[[#This Row],[Sex Code]]</f>
        <v xml:space="preserve">Insurer Code ; Reporting Year ; Insurance Category Code ; Large Provider Entity Code ; Age Band Code ; Sex Code </v>
      </c>
      <c r="N4957" s="297" t="s">
        <v>197</v>
      </c>
      <c r="O4957" s="297" t="s">
        <v>198</v>
      </c>
      <c r="P4957" s="297" t="s">
        <v>199</v>
      </c>
      <c r="Q4957" s="297" t="s">
        <v>200</v>
      </c>
      <c r="R4957" s="297" t="s">
        <v>213</v>
      </c>
      <c r="S4957" s="297" t="s">
        <v>214</v>
      </c>
    </row>
    <row r="4958" spans="1:19" x14ac:dyDescent="0.3">
      <c r="A4958" s="291"/>
      <c r="B4958" s="292"/>
      <c r="C4958" s="312"/>
      <c r="D4958" s="292"/>
      <c r="E4958" s="492"/>
      <c r="F4958" s="492"/>
      <c r="G4958" s="493"/>
      <c r="H4958" s="526"/>
      <c r="I4958" s="529"/>
      <c r="J4958" s="527"/>
      <c r="K4958" s="528"/>
      <c r="M4958" s="301" t="str">
        <f>N4958&amp;AS[[#This Row],[Insurer Code]]&amp;"; "&amp;O4958&amp;AS[[#This Row],[Reporting Year]]&amp;"; "&amp;P4958&amp;AS[[#This Row],[Insurance Category Code]]&amp;"; "&amp;Q4958&amp;AS[[#This Row],[Large Provider Entity Code]]&amp;"; "&amp;R4958&amp;AS[[#This Row],[Age Band Code]]&amp;"; "&amp;S4958&amp;AS[[#This Row],[Sex Code]]</f>
        <v xml:space="preserve">Insurer Code ; Reporting Year ; Insurance Category Code ; Large Provider Entity Code ; Age Band Code ; Sex Code </v>
      </c>
      <c r="N4958" s="297" t="s">
        <v>197</v>
      </c>
      <c r="O4958" s="297" t="s">
        <v>198</v>
      </c>
      <c r="P4958" s="297" t="s">
        <v>199</v>
      </c>
      <c r="Q4958" s="297" t="s">
        <v>200</v>
      </c>
      <c r="R4958" s="297" t="s">
        <v>213</v>
      </c>
      <c r="S4958" s="297" t="s">
        <v>214</v>
      </c>
    </row>
    <row r="4959" spans="1:19" x14ac:dyDescent="0.3">
      <c r="A4959" s="291"/>
      <c r="B4959" s="292"/>
      <c r="C4959" s="312"/>
      <c r="D4959" s="292"/>
      <c r="E4959" s="492"/>
      <c r="F4959" s="492"/>
      <c r="G4959" s="493"/>
      <c r="H4959" s="526"/>
      <c r="I4959" s="529"/>
      <c r="J4959" s="527"/>
      <c r="K4959" s="528"/>
      <c r="M4959" s="301" t="str">
        <f>N4959&amp;AS[[#This Row],[Insurer Code]]&amp;"; "&amp;O4959&amp;AS[[#This Row],[Reporting Year]]&amp;"; "&amp;P4959&amp;AS[[#This Row],[Insurance Category Code]]&amp;"; "&amp;Q4959&amp;AS[[#This Row],[Large Provider Entity Code]]&amp;"; "&amp;R4959&amp;AS[[#This Row],[Age Band Code]]&amp;"; "&amp;S4959&amp;AS[[#This Row],[Sex Code]]</f>
        <v xml:space="preserve">Insurer Code ; Reporting Year ; Insurance Category Code ; Large Provider Entity Code ; Age Band Code ; Sex Code </v>
      </c>
      <c r="N4959" s="297" t="s">
        <v>197</v>
      </c>
      <c r="O4959" s="297" t="s">
        <v>198</v>
      </c>
      <c r="P4959" s="297" t="s">
        <v>199</v>
      </c>
      <c r="Q4959" s="297" t="s">
        <v>200</v>
      </c>
      <c r="R4959" s="297" t="s">
        <v>213</v>
      </c>
      <c r="S4959" s="297" t="s">
        <v>214</v>
      </c>
    </row>
    <row r="4960" spans="1:19" x14ac:dyDescent="0.3">
      <c r="A4960" s="291"/>
      <c r="B4960" s="292"/>
      <c r="C4960" s="312"/>
      <c r="D4960" s="292"/>
      <c r="E4960" s="492"/>
      <c r="F4960" s="492"/>
      <c r="G4960" s="493"/>
      <c r="H4960" s="526"/>
      <c r="I4960" s="529"/>
      <c r="J4960" s="527"/>
      <c r="K4960" s="528"/>
      <c r="M4960" s="301" t="str">
        <f>N4960&amp;AS[[#This Row],[Insurer Code]]&amp;"; "&amp;O4960&amp;AS[[#This Row],[Reporting Year]]&amp;"; "&amp;P4960&amp;AS[[#This Row],[Insurance Category Code]]&amp;"; "&amp;Q4960&amp;AS[[#This Row],[Large Provider Entity Code]]&amp;"; "&amp;R4960&amp;AS[[#This Row],[Age Band Code]]&amp;"; "&amp;S4960&amp;AS[[#This Row],[Sex Code]]</f>
        <v xml:space="preserve">Insurer Code ; Reporting Year ; Insurance Category Code ; Large Provider Entity Code ; Age Band Code ; Sex Code </v>
      </c>
      <c r="N4960" s="297" t="s">
        <v>197</v>
      </c>
      <c r="O4960" s="297" t="s">
        <v>198</v>
      </c>
      <c r="P4960" s="297" t="s">
        <v>199</v>
      </c>
      <c r="Q4960" s="297" t="s">
        <v>200</v>
      </c>
      <c r="R4960" s="297" t="s">
        <v>213</v>
      </c>
      <c r="S4960" s="297" t="s">
        <v>214</v>
      </c>
    </row>
    <row r="4961" spans="1:19" x14ac:dyDescent="0.3">
      <c r="A4961" s="291"/>
      <c r="B4961" s="292"/>
      <c r="C4961" s="312"/>
      <c r="D4961" s="292"/>
      <c r="E4961" s="492"/>
      <c r="F4961" s="492"/>
      <c r="G4961" s="493"/>
      <c r="H4961" s="526"/>
      <c r="I4961" s="529"/>
      <c r="J4961" s="527"/>
      <c r="K4961" s="528"/>
      <c r="M4961" s="301" t="str">
        <f>N4961&amp;AS[[#This Row],[Insurer Code]]&amp;"; "&amp;O4961&amp;AS[[#This Row],[Reporting Year]]&amp;"; "&amp;P4961&amp;AS[[#This Row],[Insurance Category Code]]&amp;"; "&amp;Q4961&amp;AS[[#This Row],[Large Provider Entity Code]]&amp;"; "&amp;R4961&amp;AS[[#This Row],[Age Band Code]]&amp;"; "&amp;S4961&amp;AS[[#This Row],[Sex Code]]</f>
        <v xml:space="preserve">Insurer Code ; Reporting Year ; Insurance Category Code ; Large Provider Entity Code ; Age Band Code ; Sex Code </v>
      </c>
      <c r="N4961" s="297" t="s">
        <v>197</v>
      </c>
      <c r="O4961" s="297" t="s">
        <v>198</v>
      </c>
      <c r="P4961" s="297" t="s">
        <v>199</v>
      </c>
      <c r="Q4961" s="297" t="s">
        <v>200</v>
      </c>
      <c r="R4961" s="297" t="s">
        <v>213</v>
      </c>
      <c r="S4961" s="297" t="s">
        <v>214</v>
      </c>
    </row>
    <row r="4962" spans="1:19" x14ac:dyDescent="0.3">
      <c r="A4962" s="291"/>
      <c r="B4962" s="292"/>
      <c r="C4962" s="312"/>
      <c r="D4962" s="292"/>
      <c r="E4962" s="492"/>
      <c r="F4962" s="492"/>
      <c r="G4962" s="493"/>
      <c r="H4962" s="526"/>
      <c r="I4962" s="529"/>
      <c r="J4962" s="527"/>
      <c r="K4962" s="528"/>
      <c r="M4962" s="301" t="str">
        <f>N4962&amp;AS[[#This Row],[Insurer Code]]&amp;"; "&amp;O4962&amp;AS[[#This Row],[Reporting Year]]&amp;"; "&amp;P4962&amp;AS[[#This Row],[Insurance Category Code]]&amp;"; "&amp;Q4962&amp;AS[[#This Row],[Large Provider Entity Code]]&amp;"; "&amp;R4962&amp;AS[[#This Row],[Age Band Code]]&amp;"; "&amp;S4962&amp;AS[[#This Row],[Sex Code]]</f>
        <v xml:space="preserve">Insurer Code ; Reporting Year ; Insurance Category Code ; Large Provider Entity Code ; Age Band Code ; Sex Code </v>
      </c>
      <c r="N4962" s="297" t="s">
        <v>197</v>
      </c>
      <c r="O4962" s="297" t="s">
        <v>198</v>
      </c>
      <c r="P4962" s="297" t="s">
        <v>199</v>
      </c>
      <c r="Q4962" s="297" t="s">
        <v>200</v>
      </c>
      <c r="R4962" s="297" t="s">
        <v>213</v>
      </c>
      <c r="S4962" s="297" t="s">
        <v>214</v>
      </c>
    </row>
    <row r="4963" spans="1:19" x14ac:dyDescent="0.3">
      <c r="A4963" s="291"/>
      <c r="B4963" s="292"/>
      <c r="C4963" s="312"/>
      <c r="D4963" s="292"/>
      <c r="E4963" s="492"/>
      <c r="F4963" s="492"/>
      <c r="G4963" s="493"/>
      <c r="H4963" s="526"/>
      <c r="I4963" s="529"/>
      <c r="J4963" s="527"/>
      <c r="K4963" s="528"/>
      <c r="M4963" s="301" t="str">
        <f>N4963&amp;AS[[#This Row],[Insurer Code]]&amp;"; "&amp;O4963&amp;AS[[#This Row],[Reporting Year]]&amp;"; "&amp;P4963&amp;AS[[#This Row],[Insurance Category Code]]&amp;"; "&amp;Q4963&amp;AS[[#This Row],[Large Provider Entity Code]]&amp;"; "&amp;R4963&amp;AS[[#This Row],[Age Band Code]]&amp;"; "&amp;S4963&amp;AS[[#This Row],[Sex Code]]</f>
        <v xml:space="preserve">Insurer Code ; Reporting Year ; Insurance Category Code ; Large Provider Entity Code ; Age Band Code ; Sex Code </v>
      </c>
      <c r="N4963" s="297" t="s">
        <v>197</v>
      </c>
      <c r="O4963" s="297" t="s">
        <v>198</v>
      </c>
      <c r="P4963" s="297" t="s">
        <v>199</v>
      </c>
      <c r="Q4963" s="297" t="s">
        <v>200</v>
      </c>
      <c r="R4963" s="297" t="s">
        <v>213</v>
      </c>
      <c r="S4963" s="297" t="s">
        <v>214</v>
      </c>
    </row>
    <row r="4964" spans="1:19" x14ac:dyDescent="0.3">
      <c r="A4964" s="291"/>
      <c r="B4964" s="292"/>
      <c r="C4964" s="312"/>
      <c r="D4964" s="292"/>
      <c r="E4964" s="492"/>
      <c r="F4964" s="492"/>
      <c r="G4964" s="493"/>
      <c r="H4964" s="526"/>
      <c r="I4964" s="529"/>
      <c r="J4964" s="527"/>
      <c r="K4964" s="528"/>
      <c r="M4964" s="301" t="str">
        <f>N4964&amp;AS[[#This Row],[Insurer Code]]&amp;"; "&amp;O4964&amp;AS[[#This Row],[Reporting Year]]&amp;"; "&amp;P4964&amp;AS[[#This Row],[Insurance Category Code]]&amp;"; "&amp;Q4964&amp;AS[[#This Row],[Large Provider Entity Code]]&amp;"; "&amp;R4964&amp;AS[[#This Row],[Age Band Code]]&amp;"; "&amp;S4964&amp;AS[[#This Row],[Sex Code]]</f>
        <v xml:space="preserve">Insurer Code ; Reporting Year ; Insurance Category Code ; Large Provider Entity Code ; Age Band Code ; Sex Code </v>
      </c>
      <c r="N4964" s="297" t="s">
        <v>197</v>
      </c>
      <c r="O4964" s="297" t="s">
        <v>198</v>
      </c>
      <c r="P4964" s="297" t="s">
        <v>199</v>
      </c>
      <c r="Q4964" s="297" t="s">
        <v>200</v>
      </c>
      <c r="R4964" s="297" t="s">
        <v>213</v>
      </c>
      <c r="S4964" s="297" t="s">
        <v>214</v>
      </c>
    </row>
    <row r="4965" spans="1:19" x14ac:dyDescent="0.3">
      <c r="A4965" s="291"/>
      <c r="B4965" s="292"/>
      <c r="C4965" s="312"/>
      <c r="D4965" s="292"/>
      <c r="E4965" s="492"/>
      <c r="F4965" s="492"/>
      <c r="G4965" s="493"/>
      <c r="H4965" s="526"/>
      <c r="I4965" s="529"/>
      <c r="J4965" s="527"/>
      <c r="K4965" s="528"/>
      <c r="M4965" s="301" t="str">
        <f>N4965&amp;AS[[#This Row],[Insurer Code]]&amp;"; "&amp;O4965&amp;AS[[#This Row],[Reporting Year]]&amp;"; "&amp;P4965&amp;AS[[#This Row],[Insurance Category Code]]&amp;"; "&amp;Q4965&amp;AS[[#This Row],[Large Provider Entity Code]]&amp;"; "&amp;R4965&amp;AS[[#This Row],[Age Band Code]]&amp;"; "&amp;S4965&amp;AS[[#This Row],[Sex Code]]</f>
        <v xml:space="preserve">Insurer Code ; Reporting Year ; Insurance Category Code ; Large Provider Entity Code ; Age Band Code ; Sex Code </v>
      </c>
      <c r="N4965" s="297" t="s">
        <v>197</v>
      </c>
      <c r="O4965" s="297" t="s">
        <v>198</v>
      </c>
      <c r="P4965" s="297" t="s">
        <v>199</v>
      </c>
      <c r="Q4965" s="297" t="s">
        <v>200</v>
      </c>
      <c r="R4965" s="297" t="s">
        <v>213</v>
      </c>
      <c r="S4965" s="297" t="s">
        <v>214</v>
      </c>
    </row>
    <row r="4966" spans="1:19" x14ac:dyDescent="0.3">
      <c r="A4966" s="291"/>
      <c r="B4966" s="292"/>
      <c r="C4966" s="312"/>
      <c r="D4966" s="292"/>
      <c r="E4966" s="492"/>
      <c r="F4966" s="492"/>
      <c r="G4966" s="493"/>
      <c r="H4966" s="526"/>
      <c r="I4966" s="529"/>
      <c r="J4966" s="527"/>
      <c r="K4966" s="528"/>
      <c r="M4966" s="301" t="str">
        <f>N4966&amp;AS[[#This Row],[Insurer Code]]&amp;"; "&amp;O4966&amp;AS[[#This Row],[Reporting Year]]&amp;"; "&amp;P4966&amp;AS[[#This Row],[Insurance Category Code]]&amp;"; "&amp;Q4966&amp;AS[[#This Row],[Large Provider Entity Code]]&amp;"; "&amp;R4966&amp;AS[[#This Row],[Age Band Code]]&amp;"; "&amp;S4966&amp;AS[[#This Row],[Sex Code]]</f>
        <v xml:space="preserve">Insurer Code ; Reporting Year ; Insurance Category Code ; Large Provider Entity Code ; Age Band Code ; Sex Code </v>
      </c>
      <c r="N4966" s="297" t="s">
        <v>197</v>
      </c>
      <c r="O4966" s="297" t="s">
        <v>198</v>
      </c>
      <c r="P4966" s="297" t="s">
        <v>199</v>
      </c>
      <c r="Q4966" s="297" t="s">
        <v>200</v>
      </c>
      <c r="R4966" s="297" t="s">
        <v>213</v>
      </c>
      <c r="S4966" s="297" t="s">
        <v>214</v>
      </c>
    </row>
    <row r="4967" spans="1:19" x14ac:dyDescent="0.3">
      <c r="A4967" s="291"/>
      <c r="B4967" s="292"/>
      <c r="C4967" s="312"/>
      <c r="D4967" s="292"/>
      <c r="E4967" s="492"/>
      <c r="F4967" s="492"/>
      <c r="G4967" s="493"/>
      <c r="H4967" s="526"/>
      <c r="I4967" s="529"/>
      <c r="J4967" s="527"/>
      <c r="K4967" s="528"/>
      <c r="M4967" s="301" t="str">
        <f>N4967&amp;AS[[#This Row],[Insurer Code]]&amp;"; "&amp;O4967&amp;AS[[#This Row],[Reporting Year]]&amp;"; "&amp;P4967&amp;AS[[#This Row],[Insurance Category Code]]&amp;"; "&amp;Q4967&amp;AS[[#This Row],[Large Provider Entity Code]]&amp;"; "&amp;R4967&amp;AS[[#This Row],[Age Band Code]]&amp;"; "&amp;S4967&amp;AS[[#This Row],[Sex Code]]</f>
        <v xml:space="preserve">Insurer Code ; Reporting Year ; Insurance Category Code ; Large Provider Entity Code ; Age Band Code ; Sex Code </v>
      </c>
      <c r="N4967" s="297" t="s">
        <v>197</v>
      </c>
      <c r="O4967" s="297" t="s">
        <v>198</v>
      </c>
      <c r="P4967" s="297" t="s">
        <v>199</v>
      </c>
      <c r="Q4967" s="297" t="s">
        <v>200</v>
      </c>
      <c r="R4967" s="297" t="s">
        <v>213</v>
      </c>
      <c r="S4967" s="297" t="s">
        <v>214</v>
      </c>
    </row>
    <row r="4968" spans="1:19" x14ac:dyDescent="0.3">
      <c r="A4968" s="291"/>
      <c r="B4968" s="292"/>
      <c r="C4968" s="312"/>
      <c r="D4968" s="292"/>
      <c r="E4968" s="492"/>
      <c r="F4968" s="492"/>
      <c r="G4968" s="493"/>
      <c r="H4968" s="526"/>
      <c r="I4968" s="529"/>
      <c r="J4968" s="527"/>
      <c r="K4968" s="528"/>
      <c r="M4968" s="301" t="str">
        <f>N4968&amp;AS[[#This Row],[Insurer Code]]&amp;"; "&amp;O4968&amp;AS[[#This Row],[Reporting Year]]&amp;"; "&amp;P4968&amp;AS[[#This Row],[Insurance Category Code]]&amp;"; "&amp;Q4968&amp;AS[[#This Row],[Large Provider Entity Code]]&amp;"; "&amp;R4968&amp;AS[[#This Row],[Age Band Code]]&amp;"; "&amp;S4968&amp;AS[[#This Row],[Sex Code]]</f>
        <v xml:space="preserve">Insurer Code ; Reporting Year ; Insurance Category Code ; Large Provider Entity Code ; Age Band Code ; Sex Code </v>
      </c>
      <c r="N4968" s="297" t="s">
        <v>197</v>
      </c>
      <c r="O4968" s="297" t="s">
        <v>198</v>
      </c>
      <c r="P4968" s="297" t="s">
        <v>199</v>
      </c>
      <c r="Q4968" s="297" t="s">
        <v>200</v>
      </c>
      <c r="R4968" s="297" t="s">
        <v>213</v>
      </c>
      <c r="S4968" s="297" t="s">
        <v>214</v>
      </c>
    </row>
    <row r="4969" spans="1:19" x14ac:dyDescent="0.3">
      <c r="A4969" s="291"/>
      <c r="B4969" s="292"/>
      <c r="C4969" s="312"/>
      <c r="D4969" s="292"/>
      <c r="E4969" s="492"/>
      <c r="F4969" s="492"/>
      <c r="G4969" s="493"/>
      <c r="H4969" s="526"/>
      <c r="I4969" s="529"/>
      <c r="J4969" s="527"/>
      <c r="K4969" s="528"/>
      <c r="M4969" s="301" t="str">
        <f>N4969&amp;AS[[#This Row],[Insurer Code]]&amp;"; "&amp;O4969&amp;AS[[#This Row],[Reporting Year]]&amp;"; "&amp;P4969&amp;AS[[#This Row],[Insurance Category Code]]&amp;"; "&amp;Q4969&amp;AS[[#This Row],[Large Provider Entity Code]]&amp;"; "&amp;R4969&amp;AS[[#This Row],[Age Band Code]]&amp;"; "&amp;S4969&amp;AS[[#This Row],[Sex Code]]</f>
        <v xml:space="preserve">Insurer Code ; Reporting Year ; Insurance Category Code ; Large Provider Entity Code ; Age Band Code ; Sex Code </v>
      </c>
      <c r="N4969" s="297" t="s">
        <v>197</v>
      </c>
      <c r="O4969" s="297" t="s">
        <v>198</v>
      </c>
      <c r="P4969" s="297" t="s">
        <v>199</v>
      </c>
      <c r="Q4969" s="297" t="s">
        <v>200</v>
      </c>
      <c r="R4969" s="297" t="s">
        <v>213</v>
      </c>
      <c r="S4969" s="297" t="s">
        <v>214</v>
      </c>
    </row>
    <row r="4970" spans="1:19" x14ac:dyDescent="0.3">
      <c r="A4970" s="291"/>
      <c r="B4970" s="292"/>
      <c r="C4970" s="312"/>
      <c r="D4970" s="292"/>
      <c r="E4970" s="492"/>
      <c r="F4970" s="492"/>
      <c r="G4970" s="493"/>
      <c r="H4970" s="526"/>
      <c r="I4970" s="529"/>
      <c r="J4970" s="527"/>
      <c r="K4970" s="528"/>
      <c r="M4970" s="301" t="str">
        <f>N4970&amp;AS[[#This Row],[Insurer Code]]&amp;"; "&amp;O4970&amp;AS[[#This Row],[Reporting Year]]&amp;"; "&amp;P4970&amp;AS[[#This Row],[Insurance Category Code]]&amp;"; "&amp;Q4970&amp;AS[[#This Row],[Large Provider Entity Code]]&amp;"; "&amp;R4970&amp;AS[[#This Row],[Age Band Code]]&amp;"; "&amp;S4970&amp;AS[[#This Row],[Sex Code]]</f>
        <v xml:space="preserve">Insurer Code ; Reporting Year ; Insurance Category Code ; Large Provider Entity Code ; Age Band Code ; Sex Code </v>
      </c>
      <c r="N4970" s="297" t="s">
        <v>197</v>
      </c>
      <c r="O4970" s="297" t="s">
        <v>198</v>
      </c>
      <c r="P4970" s="297" t="s">
        <v>199</v>
      </c>
      <c r="Q4970" s="297" t="s">
        <v>200</v>
      </c>
      <c r="R4970" s="297" t="s">
        <v>213</v>
      </c>
      <c r="S4970" s="297" t="s">
        <v>214</v>
      </c>
    </row>
    <row r="4971" spans="1:19" x14ac:dyDescent="0.3">
      <c r="A4971" s="291"/>
      <c r="B4971" s="292"/>
      <c r="C4971" s="312"/>
      <c r="D4971" s="292"/>
      <c r="E4971" s="492"/>
      <c r="F4971" s="492"/>
      <c r="G4971" s="493"/>
      <c r="H4971" s="526"/>
      <c r="I4971" s="529"/>
      <c r="J4971" s="527"/>
      <c r="K4971" s="528"/>
      <c r="M4971" s="301" t="str">
        <f>N4971&amp;AS[[#This Row],[Insurer Code]]&amp;"; "&amp;O4971&amp;AS[[#This Row],[Reporting Year]]&amp;"; "&amp;P4971&amp;AS[[#This Row],[Insurance Category Code]]&amp;"; "&amp;Q4971&amp;AS[[#This Row],[Large Provider Entity Code]]&amp;"; "&amp;R4971&amp;AS[[#This Row],[Age Band Code]]&amp;"; "&amp;S4971&amp;AS[[#This Row],[Sex Code]]</f>
        <v xml:space="preserve">Insurer Code ; Reporting Year ; Insurance Category Code ; Large Provider Entity Code ; Age Band Code ; Sex Code </v>
      </c>
      <c r="N4971" s="297" t="s">
        <v>197</v>
      </c>
      <c r="O4971" s="297" t="s">
        <v>198</v>
      </c>
      <c r="P4971" s="297" t="s">
        <v>199</v>
      </c>
      <c r="Q4971" s="297" t="s">
        <v>200</v>
      </c>
      <c r="R4971" s="297" t="s">
        <v>213</v>
      </c>
      <c r="S4971" s="297" t="s">
        <v>214</v>
      </c>
    </row>
    <row r="4972" spans="1:19" x14ac:dyDescent="0.3">
      <c r="A4972" s="291"/>
      <c r="B4972" s="292"/>
      <c r="C4972" s="312"/>
      <c r="D4972" s="292"/>
      <c r="E4972" s="492"/>
      <c r="F4972" s="492"/>
      <c r="G4972" s="493"/>
      <c r="H4972" s="526"/>
      <c r="I4972" s="529"/>
      <c r="J4972" s="527"/>
      <c r="K4972" s="528"/>
      <c r="M4972" s="301" t="str">
        <f>N4972&amp;AS[[#This Row],[Insurer Code]]&amp;"; "&amp;O4972&amp;AS[[#This Row],[Reporting Year]]&amp;"; "&amp;P4972&amp;AS[[#This Row],[Insurance Category Code]]&amp;"; "&amp;Q4972&amp;AS[[#This Row],[Large Provider Entity Code]]&amp;"; "&amp;R4972&amp;AS[[#This Row],[Age Band Code]]&amp;"; "&amp;S4972&amp;AS[[#This Row],[Sex Code]]</f>
        <v xml:space="preserve">Insurer Code ; Reporting Year ; Insurance Category Code ; Large Provider Entity Code ; Age Band Code ; Sex Code </v>
      </c>
      <c r="N4972" s="297" t="s">
        <v>197</v>
      </c>
      <c r="O4972" s="297" t="s">
        <v>198</v>
      </c>
      <c r="P4972" s="297" t="s">
        <v>199</v>
      </c>
      <c r="Q4972" s="297" t="s">
        <v>200</v>
      </c>
      <c r="R4972" s="297" t="s">
        <v>213</v>
      </c>
      <c r="S4972" s="297" t="s">
        <v>214</v>
      </c>
    </row>
    <row r="4973" spans="1:19" x14ac:dyDescent="0.3">
      <c r="A4973" s="291"/>
      <c r="B4973" s="292"/>
      <c r="C4973" s="312"/>
      <c r="D4973" s="292"/>
      <c r="E4973" s="492"/>
      <c r="F4973" s="492"/>
      <c r="G4973" s="493"/>
      <c r="H4973" s="526"/>
      <c r="I4973" s="529"/>
      <c r="J4973" s="527"/>
      <c r="K4973" s="528"/>
      <c r="M4973" s="301" t="str">
        <f>N4973&amp;AS[[#This Row],[Insurer Code]]&amp;"; "&amp;O4973&amp;AS[[#This Row],[Reporting Year]]&amp;"; "&amp;P4973&amp;AS[[#This Row],[Insurance Category Code]]&amp;"; "&amp;Q4973&amp;AS[[#This Row],[Large Provider Entity Code]]&amp;"; "&amp;R4973&amp;AS[[#This Row],[Age Band Code]]&amp;"; "&amp;S4973&amp;AS[[#This Row],[Sex Code]]</f>
        <v xml:space="preserve">Insurer Code ; Reporting Year ; Insurance Category Code ; Large Provider Entity Code ; Age Band Code ; Sex Code </v>
      </c>
      <c r="N4973" s="297" t="s">
        <v>197</v>
      </c>
      <c r="O4973" s="297" t="s">
        <v>198</v>
      </c>
      <c r="P4973" s="297" t="s">
        <v>199</v>
      </c>
      <c r="Q4973" s="297" t="s">
        <v>200</v>
      </c>
      <c r="R4973" s="297" t="s">
        <v>213</v>
      </c>
      <c r="S4973" s="297" t="s">
        <v>214</v>
      </c>
    </row>
    <row r="4974" spans="1:19" x14ac:dyDescent="0.3">
      <c r="A4974" s="291"/>
      <c r="B4974" s="292"/>
      <c r="C4974" s="312"/>
      <c r="D4974" s="292"/>
      <c r="E4974" s="492"/>
      <c r="F4974" s="492"/>
      <c r="G4974" s="493"/>
      <c r="H4974" s="526"/>
      <c r="I4974" s="529"/>
      <c r="J4974" s="527"/>
      <c r="K4974" s="528"/>
      <c r="M4974" s="301" t="str">
        <f>N4974&amp;AS[[#This Row],[Insurer Code]]&amp;"; "&amp;O4974&amp;AS[[#This Row],[Reporting Year]]&amp;"; "&amp;P4974&amp;AS[[#This Row],[Insurance Category Code]]&amp;"; "&amp;Q4974&amp;AS[[#This Row],[Large Provider Entity Code]]&amp;"; "&amp;R4974&amp;AS[[#This Row],[Age Band Code]]&amp;"; "&amp;S4974&amp;AS[[#This Row],[Sex Code]]</f>
        <v xml:space="preserve">Insurer Code ; Reporting Year ; Insurance Category Code ; Large Provider Entity Code ; Age Band Code ; Sex Code </v>
      </c>
      <c r="N4974" s="297" t="s">
        <v>197</v>
      </c>
      <c r="O4974" s="297" t="s">
        <v>198</v>
      </c>
      <c r="P4974" s="297" t="s">
        <v>199</v>
      </c>
      <c r="Q4974" s="297" t="s">
        <v>200</v>
      </c>
      <c r="R4974" s="297" t="s">
        <v>213</v>
      </c>
      <c r="S4974" s="297" t="s">
        <v>214</v>
      </c>
    </row>
    <row r="4975" spans="1:19" x14ac:dyDescent="0.3">
      <c r="A4975" s="291"/>
      <c r="B4975" s="292"/>
      <c r="C4975" s="312"/>
      <c r="D4975" s="292"/>
      <c r="E4975" s="492"/>
      <c r="F4975" s="492"/>
      <c r="G4975" s="493"/>
      <c r="H4975" s="526"/>
      <c r="I4975" s="529"/>
      <c r="J4975" s="527"/>
      <c r="K4975" s="528"/>
      <c r="M4975" s="301" t="str">
        <f>N4975&amp;AS[[#This Row],[Insurer Code]]&amp;"; "&amp;O4975&amp;AS[[#This Row],[Reporting Year]]&amp;"; "&amp;P4975&amp;AS[[#This Row],[Insurance Category Code]]&amp;"; "&amp;Q4975&amp;AS[[#This Row],[Large Provider Entity Code]]&amp;"; "&amp;R4975&amp;AS[[#This Row],[Age Band Code]]&amp;"; "&amp;S4975&amp;AS[[#This Row],[Sex Code]]</f>
        <v xml:space="preserve">Insurer Code ; Reporting Year ; Insurance Category Code ; Large Provider Entity Code ; Age Band Code ; Sex Code </v>
      </c>
      <c r="N4975" s="297" t="s">
        <v>197</v>
      </c>
      <c r="O4975" s="297" t="s">
        <v>198</v>
      </c>
      <c r="P4975" s="297" t="s">
        <v>199</v>
      </c>
      <c r="Q4975" s="297" t="s">
        <v>200</v>
      </c>
      <c r="R4975" s="297" t="s">
        <v>213</v>
      </c>
      <c r="S4975" s="297" t="s">
        <v>214</v>
      </c>
    </row>
    <row r="4976" spans="1:19" x14ac:dyDescent="0.3">
      <c r="A4976" s="291"/>
      <c r="B4976" s="292"/>
      <c r="C4976" s="312"/>
      <c r="D4976" s="292"/>
      <c r="E4976" s="492"/>
      <c r="F4976" s="492"/>
      <c r="G4976" s="493"/>
      <c r="H4976" s="526"/>
      <c r="I4976" s="529"/>
      <c r="J4976" s="527"/>
      <c r="K4976" s="528"/>
      <c r="M4976" s="301" t="str">
        <f>N4976&amp;AS[[#This Row],[Insurer Code]]&amp;"; "&amp;O4976&amp;AS[[#This Row],[Reporting Year]]&amp;"; "&amp;P4976&amp;AS[[#This Row],[Insurance Category Code]]&amp;"; "&amp;Q4976&amp;AS[[#This Row],[Large Provider Entity Code]]&amp;"; "&amp;R4976&amp;AS[[#This Row],[Age Band Code]]&amp;"; "&amp;S4976&amp;AS[[#This Row],[Sex Code]]</f>
        <v xml:space="preserve">Insurer Code ; Reporting Year ; Insurance Category Code ; Large Provider Entity Code ; Age Band Code ; Sex Code </v>
      </c>
      <c r="N4976" s="297" t="s">
        <v>197</v>
      </c>
      <c r="O4976" s="297" t="s">
        <v>198</v>
      </c>
      <c r="P4976" s="297" t="s">
        <v>199</v>
      </c>
      <c r="Q4976" s="297" t="s">
        <v>200</v>
      </c>
      <c r="R4976" s="297" t="s">
        <v>213</v>
      </c>
      <c r="S4976" s="297" t="s">
        <v>214</v>
      </c>
    </row>
    <row r="4977" spans="1:19" x14ac:dyDescent="0.3">
      <c r="A4977" s="291"/>
      <c r="B4977" s="292"/>
      <c r="C4977" s="312"/>
      <c r="D4977" s="292"/>
      <c r="E4977" s="492"/>
      <c r="F4977" s="492"/>
      <c r="G4977" s="493"/>
      <c r="H4977" s="526"/>
      <c r="I4977" s="529"/>
      <c r="J4977" s="527"/>
      <c r="K4977" s="528"/>
      <c r="M4977" s="301" t="str">
        <f>N4977&amp;AS[[#This Row],[Insurer Code]]&amp;"; "&amp;O4977&amp;AS[[#This Row],[Reporting Year]]&amp;"; "&amp;P4977&amp;AS[[#This Row],[Insurance Category Code]]&amp;"; "&amp;Q4977&amp;AS[[#This Row],[Large Provider Entity Code]]&amp;"; "&amp;R4977&amp;AS[[#This Row],[Age Band Code]]&amp;"; "&amp;S4977&amp;AS[[#This Row],[Sex Code]]</f>
        <v xml:space="preserve">Insurer Code ; Reporting Year ; Insurance Category Code ; Large Provider Entity Code ; Age Band Code ; Sex Code </v>
      </c>
      <c r="N4977" s="297" t="s">
        <v>197</v>
      </c>
      <c r="O4977" s="297" t="s">
        <v>198</v>
      </c>
      <c r="P4977" s="297" t="s">
        <v>199</v>
      </c>
      <c r="Q4977" s="297" t="s">
        <v>200</v>
      </c>
      <c r="R4977" s="297" t="s">
        <v>213</v>
      </c>
      <c r="S4977" s="297" t="s">
        <v>214</v>
      </c>
    </row>
    <row r="4978" spans="1:19" x14ac:dyDescent="0.3">
      <c r="A4978" s="291"/>
      <c r="B4978" s="292"/>
      <c r="C4978" s="312"/>
      <c r="D4978" s="292"/>
      <c r="E4978" s="492"/>
      <c r="F4978" s="492"/>
      <c r="G4978" s="493"/>
      <c r="H4978" s="526"/>
      <c r="I4978" s="529"/>
      <c r="J4978" s="527"/>
      <c r="K4978" s="528"/>
      <c r="M4978" s="301" t="str">
        <f>N4978&amp;AS[[#This Row],[Insurer Code]]&amp;"; "&amp;O4978&amp;AS[[#This Row],[Reporting Year]]&amp;"; "&amp;P4978&amp;AS[[#This Row],[Insurance Category Code]]&amp;"; "&amp;Q4978&amp;AS[[#This Row],[Large Provider Entity Code]]&amp;"; "&amp;R4978&amp;AS[[#This Row],[Age Band Code]]&amp;"; "&amp;S4978&amp;AS[[#This Row],[Sex Code]]</f>
        <v xml:space="preserve">Insurer Code ; Reporting Year ; Insurance Category Code ; Large Provider Entity Code ; Age Band Code ; Sex Code </v>
      </c>
      <c r="N4978" s="297" t="s">
        <v>197</v>
      </c>
      <c r="O4978" s="297" t="s">
        <v>198</v>
      </c>
      <c r="P4978" s="297" t="s">
        <v>199</v>
      </c>
      <c r="Q4978" s="297" t="s">
        <v>200</v>
      </c>
      <c r="R4978" s="297" t="s">
        <v>213</v>
      </c>
      <c r="S4978" s="297" t="s">
        <v>214</v>
      </c>
    </row>
    <row r="4979" spans="1:19" x14ac:dyDescent="0.3">
      <c r="A4979" s="291"/>
      <c r="B4979" s="292"/>
      <c r="C4979" s="312"/>
      <c r="D4979" s="292"/>
      <c r="E4979" s="492"/>
      <c r="F4979" s="492"/>
      <c r="G4979" s="493"/>
      <c r="H4979" s="526"/>
      <c r="I4979" s="529"/>
      <c r="J4979" s="527"/>
      <c r="K4979" s="528"/>
      <c r="M4979" s="301" t="str">
        <f>N4979&amp;AS[[#This Row],[Insurer Code]]&amp;"; "&amp;O4979&amp;AS[[#This Row],[Reporting Year]]&amp;"; "&amp;P4979&amp;AS[[#This Row],[Insurance Category Code]]&amp;"; "&amp;Q4979&amp;AS[[#This Row],[Large Provider Entity Code]]&amp;"; "&amp;R4979&amp;AS[[#This Row],[Age Band Code]]&amp;"; "&amp;S4979&amp;AS[[#This Row],[Sex Code]]</f>
        <v xml:space="preserve">Insurer Code ; Reporting Year ; Insurance Category Code ; Large Provider Entity Code ; Age Band Code ; Sex Code </v>
      </c>
      <c r="N4979" s="297" t="s">
        <v>197</v>
      </c>
      <c r="O4979" s="297" t="s">
        <v>198</v>
      </c>
      <c r="P4979" s="297" t="s">
        <v>199</v>
      </c>
      <c r="Q4979" s="297" t="s">
        <v>200</v>
      </c>
      <c r="R4979" s="297" t="s">
        <v>213</v>
      </c>
      <c r="S4979" s="297" t="s">
        <v>214</v>
      </c>
    </row>
    <row r="4980" spans="1:19" x14ac:dyDescent="0.3">
      <c r="A4980" s="291"/>
      <c r="B4980" s="292"/>
      <c r="C4980" s="312"/>
      <c r="D4980" s="292"/>
      <c r="E4980" s="492"/>
      <c r="F4980" s="492"/>
      <c r="G4980" s="493"/>
      <c r="H4980" s="526"/>
      <c r="I4980" s="529"/>
      <c r="J4980" s="527"/>
      <c r="K4980" s="528"/>
      <c r="M4980" s="301" t="str">
        <f>N4980&amp;AS[[#This Row],[Insurer Code]]&amp;"; "&amp;O4980&amp;AS[[#This Row],[Reporting Year]]&amp;"; "&amp;P4980&amp;AS[[#This Row],[Insurance Category Code]]&amp;"; "&amp;Q4980&amp;AS[[#This Row],[Large Provider Entity Code]]&amp;"; "&amp;R4980&amp;AS[[#This Row],[Age Band Code]]&amp;"; "&amp;S4980&amp;AS[[#This Row],[Sex Code]]</f>
        <v xml:space="preserve">Insurer Code ; Reporting Year ; Insurance Category Code ; Large Provider Entity Code ; Age Band Code ; Sex Code </v>
      </c>
      <c r="N4980" s="297" t="s">
        <v>197</v>
      </c>
      <c r="O4980" s="297" t="s">
        <v>198</v>
      </c>
      <c r="P4980" s="297" t="s">
        <v>199</v>
      </c>
      <c r="Q4980" s="297" t="s">
        <v>200</v>
      </c>
      <c r="R4980" s="297" t="s">
        <v>213</v>
      </c>
      <c r="S4980" s="297" t="s">
        <v>214</v>
      </c>
    </row>
    <row r="4981" spans="1:19" x14ac:dyDescent="0.3">
      <c r="A4981" s="291"/>
      <c r="B4981" s="292"/>
      <c r="C4981" s="312"/>
      <c r="D4981" s="292"/>
      <c r="E4981" s="492"/>
      <c r="F4981" s="492"/>
      <c r="G4981" s="493"/>
      <c r="H4981" s="526"/>
      <c r="I4981" s="529"/>
      <c r="J4981" s="527"/>
      <c r="K4981" s="528"/>
      <c r="M4981" s="301" t="str">
        <f>N4981&amp;AS[[#This Row],[Insurer Code]]&amp;"; "&amp;O4981&amp;AS[[#This Row],[Reporting Year]]&amp;"; "&amp;P4981&amp;AS[[#This Row],[Insurance Category Code]]&amp;"; "&amp;Q4981&amp;AS[[#This Row],[Large Provider Entity Code]]&amp;"; "&amp;R4981&amp;AS[[#This Row],[Age Band Code]]&amp;"; "&amp;S4981&amp;AS[[#This Row],[Sex Code]]</f>
        <v xml:space="preserve">Insurer Code ; Reporting Year ; Insurance Category Code ; Large Provider Entity Code ; Age Band Code ; Sex Code </v>
      </c>
      <c r="N4981" s="297" t="s">
        <v>197</v>
      </c>
      <c r="O4981" s="297" t="s">
        <v>198</v>
      </c>
      <c r="P4981" s="297" t="s">
        <v>199</v>
      </c>
      <c r="Q4981" s="297" t="s">
        <v>200</v>
      </c>
      <c r="R4981" s="297" t="s">
        <v>213</v>
      </c>
      <c r="S4981" s="297" t="s">
        <v>214</v>
      </c>
    </row>
    <row r="4982" spans="1:19" x14ac:dyDescent="0.3">
      <c r="A4982" s="291"/>
      <c r="B4982" s="292"/>
      <c r="C4982" s="312"/>
      <c r="D4982" s="292"/>
      <c r="E4982" s="492"/>
      <c r="F4982" s="492"/>
      <c r="G4982" s="493"/>
      <c r="H4982" s="526"/>
      <c r="I4982" s="529"/>
      <c r="J4982" s="527"/>
      <c r="K4982" s="528"/>
      <c r="M4982" s="301" t="str">
        <f>N4982&amp;AS[[#This Row],[Insurer Code]]&amp;"; "&amp;O4982&amp;AS[[#This Row],[Reporting Year]]&amp;"; "&amp;P4982&amp;AS[[#This Row],[Insurance Category Code]]&amp;"; "&amp;Q4982&amp;AS[[#This Row],[Large Provider Entity Code]]&amp;"; "&amp;R4982&amp;AS[[#This Row],[Age Band Code]]&amp;"; "&amp;S4982&amp;AS[[#This Row],[Sex Code]]</f>
        <v xml:space="preserve">Insurer Code ; Reporting Year ; Insurance Category Code ; Large Provider Entity Code ; Age Band Code ; Sex Code </v>
      </c>
      <c r="N4982" s="297" t="s">
        <v>197</v>
      </c>
      <c r="O4982" s="297" t="s">
        <v>198</v>
      </c>
      <c r="P4982" s="297" t="s">
        <v>199</v>
      </c>
      <c r="Q4982" s="297" t="s">
        <v>200</v>
      </c>
      <c r="R4982" s="297" t="s">
        <v>213</v>
      </c>
      <c r="S4982" s="297" t="s">
        <v>214</v>
      </c>
    </row>
    <row r="4983" spans="1:19" x14ac:dyDescent="0.3">
      <c r="A4983" s="291"/>
      <c r="B4983" s="292"/>
      <c r="C4983" s="312"/>
      <c r="D4983" s="292"/>
      <c r="E4983" s="492"/>
      <c r="F4983" s="492"/>
      <c r="G4983" s="493"/>
      <c r="H4983" s="526"/>
      <c r="I4983" s="529"/>
      <c r="J4983" s="527"/>
      <c r="K4983" s="528"/>
      <c r="M4983" s="301" t="str">
        <f>N4983&amp;AS[[#This Row],[Insurer Code]]&amp;"; "&amp;O4983&amp;AS[[#This Row],[Reporting Year]]&amp;"; "&amp;P4983&amp;AS[[#This Row],[Insurance Category Code]]&amp;"; "&amp;Q4983&amp;AS[[#This Row],[Large Provider Entity Code]]&amp;"; "&amp;R4983&amp;AS[[#This Row],[Age Band Code]]&amp;"; "&amp;S4983&amp;AS[[#This Row],[Sex Code]]</f>
        <v xml:space="preserve">Insurer Code ; Reporting Year ; Insurance Category Code ; Large Provider Entity Code ; Age Band Code ; Sex Code </v>
      </c>
      <c r="N4983" s="297" t="s">
        <v>197</v>
      </c>
      <c r="O4983" s="297" t="s">
        <v>198</v>
      </c>
      <c r="P4983" s="297" t="s">
        <v>199</v>
      </c>
      <c r="Q4983" s="297" t="s">
        <v>200</v>
      </c>
      <c r="R4983" s="297" t="s">
        <v>213</v>
      </c>
      <c r="S4983" s="297" t="s">
        <v>214</v>
      </c>
    </row>
    <row r="4984" spans="1:19" x14ac:dyDescent="0.3">
      <c r="A4984" s="291"/>
      <c r="B4984" s="292"/>
      <c r="C4984" s="312"/>
      <c r="D4984" s="292"/>
      <c r="E4984" s="492"/>
      <c r="F4984" s="492"/>
      <c r="G4984" s="493"/>
      <c r="H4984" s="526"/>
      <c r="I4984" s="529"/>
      <c r="J4984" s="527"/>
      <c r="K4984" s="528"/>
      <c r="M4984" s="301" t="str">
        <f>N4984&amp;AS[[#This Row],[Insurer Code]]&amp;"; "&amp;O4984&amp;AS[[#This Row],[Reporting Year]]&amp;"; "&amp;P4984&amp;AS[[#This Row],[Insurance Category Code]]&amp;"; "&amp;Q4984&amp;AS[[#This Row],[Large Provider Entity Code]]&amp;"; "&amp;R4984&amp;AS[[#This Row],[Age Band Code]]&amp;"; "&amp;S4984&amp;AS[[#This Row],[Sex Code]]</f>
        <v xml:space="preserve">Insurer Code ; Reporting Year ; Insurance Category Code ; Large Provider Entity Code ; Age Band Code ; Sex Code </v>
      </c>
      <c r="N4984" s="297" t="s">
        <v>197</v>
      </c>
      <c r="O4984" s="297" t="s">
        <v>198</v>
      </c>
      <c r="P4984" s="297" t="s">
        <v>199</v>
      </c>
      <c r="Q4984" s="297" t="s">
        <v>200</v>
      </c>
      <c r="R4984" s="297" t="s">
        <v>213</v>
      </c>
      <c r="S4984" s="297" t="s">
        <v>214</v>
      </c>
    </row>
    <row r="4985" spans="1:19" x14ac:dyDescent="0.3">
      <c r="A4985" s="291"/>
      <c r="B4985" s="292"/>
      <c r="C4985" s="312"/>
      <c r="D4985" s="292"/>
      <c r="E4985" s="492"/>
      <c r="F4985" s="492"/>
      <c r="G4985" s="493"/>
      <c r="H4985" s="526"/>
      <c r="I4985" s="529"/>
      <c r="J4985" s="527"/>
      <c r="K4985" s="528"/>
      <c r="M4985" s="301" t="str">
        <f>N4985&amp;AS[[#This Row],[Insurer Code]]&amp;"; "&amp;O4985&amp;AS[[#This Row],[Reporting Year]]&amp;"; "&amp;P4985&amp;AS[[#This Row],[Insurance Category Code]]&amp;"; "&amp;Q4985&amp;AS[[#This Row],[Large Provider Entity Code]]&amp;"; "&amp;R4985&amp;AS[[#This Row],[Age Band Code]]&amp;"; "&amp;S4985&amp;AS[[#This Row],[Sex Code]]</f>
        <v xml:space="preserve">Insurer Code ; Reporting Year ; Insurance Category Code ; Large Provider Entity Code ; Age Band Code ; Sex Code </v>
      </c>
      <c r="N4985" s="297" t="s">
        <v>197</v>
      </c>
      <c r="O4985" s="297" t="s">
        <v>198</v>
      </c>
      <c r="P4985" s="297" t="s">
        <v>199</v>
      </c>
      <c r="Q4985" s="297" t="s">
        <v>200</v>
      </c>
      <c r="R4985" s="297" t="s">
        <v>213</v>
      </c>
      <c r="S4985" s="297" t="s">
        <v>214</v>
      </c>
    </row>
    <row r="4986" spans="1:19" x14ac:dyDescent="0.3">
      <c r="A4986" s="291"/>
      <c r="B4986" s="292"/>
      <c r="C4986" s="312"/>
      <c r="D4986" s="292"/>
      <c r="E4986" s="492"/>
      <c r="F4986" s="492"/>
      <c r="G4986" s="493"/>
      <c r="H4986" s="526"/>
      <c r="I4986" s="529"/>
      <c r="J4986" s="527"/>
      <c r="K4986" s="528"/>
      <c r="M4986" s="301" t="str">
        <f>N4986&amp;AS[[#This Row],[Insurer Code]]&amp;"; "&amp;O4986&amp;AS[[#This Row],[Reporting Year]]&amp;"; "&amp;P4986&amp;AS[[#This Row],[Insurance Category Code]]&amp;"; "&amp;Q4986&amp;AS[[#This Row],[Large Provider Entity Code]]&amp;"; "&amp;R4986&amp;AS[[#This Row],[Age Band Code]]&amp;"; "&amp;S4986&amp;AS[[#This Row],[Sex Code]]</f>
        <v xml:space="preserve">Insurer Code ; Reporting Year ; Insurance Category Code ; Large Provider Entity Code ; Age Band Code ; Sex Code </v>
      </c>
      <c r="N4986" s="297" t="s">
        <v>197</v>
      </c>
      <c r="O4986" s="297" t="s">
        <v>198</v>
      </c>
      <c r="P4986" s="297" t="s">
        <v>199</v>
      </c>
      <c r="Q4986" s="297" t="s">
        <v>200</v>
      </c>
      <c r="R4986" s="297" t="s">
        <v>213</v>
      </c>
      <c r="S4986" s="297" t="s">
        <v>214</v>
      </c>
    </row>
    <row r="4987" spans="1:19" x14ac:dyDescent="0.3">
      <c r="A4987" s="291"/>
      <c r="B4987" s="292"/>
      <c r="C4987" s="312"/>
      <c r="D4987" s="292"/>
      <c r="E4987" s="492"/>
      <c r="F4987" s="492"/>
      <c r="G4987" s="493"/>
      <c r="H4987" s="526"/>
      <c r="I4987" s="529"/>
      <c r="J4987" s="527"/>
      <c r="K4987" s="528"/>
      <c r="M4987" s="301" t="str">
        <f>N4987&amp;AS[[#This Row],[Insurer Code]]&amp;"; "&amp;O4987&amp;AS[[#This Row],[Reporting Year]]&amp;"; "&amp;P4987&amp;AS[[#This Row],[Insurance Category Code]]&amp;"; "&amp;Q4987&amp;AS[[#This Row],[Large Provider Entity Code]]&amp;"; "&amp;R4987&amp;AS[[#This Row],[Age Band Code]]&amp;"; "&amp;S4987&amp;AS[[#This Row],[Sex Code]]</f>
        <v xml:space="preserve">Insurer Code ; Reporting Year ; Insurance Category Code ; Large Provider Entity Code ; Age Band Code ; Sex Code </v>
      </c>
      <c r="N4987" s="297" t="s">
        <v>197</v>
      </c>
      <c r="O4987" s="297" t="s">
        <v>198</v>
      </c>
      <c r="P4987" s="297" t="s">
        <v>199</v>
      </c>
      <c r="Q4987" s="297" t="s">
        <v>200</v>
      </c>
      <c r="R4987" s="297" t="s">
        <v>213</v>
      </c>
      <c r="S4987" s="297" t="s">
        <v>214</v>
      </c>
    </row>
    <row r="4988" spans="1:19" x14ac:dyDescent="0.3">
      <c r="A4988" s="291"/>
      <c r="B4988" s="292"/>
      <c r="C4988" s="312"/>
      <c r="D4988" s="292"/>
      <c r="E4988" s="492"/>
      <c r="F4988" s="492"/>
      <c r="G4988" s="493"/>
      <c r="H4988" s="526"/>
      <c r="I4988" s="529"/>
      <c r="J4988" s="527"/>
      <c r="K4988" s="528"/>
      <c r="M4988" s="301" t="str">
        <f>N4988&amp;AS[[#This Row],[Insurer Code]]&amp;"; "&amp;O4988&amp;AS[[#This Row],[Reporting Year]]&amp;"; "&amp;P4988&amp;AS[[#This Row],[Insurance Category Code]]&amp;"; "&amp;Q4988&amp;AS[[#This Row],[Large Provider Entity Code]]&amp;"; "&amp;R4988&amp;AS[[#This Row],[Age Band Code]]&amp;"; "&amp;S4988&amp;AS[[#This Row],[Sex Code]]</f>
        <v xml:space="preserve">Insurer Code ; Reporting Year ; Insurance Category Code ; Large Provider Entity Code ; Age Band Code ; Sex Code </v>
      </c>
      <c r="N4988" s="297" t="s">
        <v>197</v>
      </c>
      <c r="O4988" s="297" t="s">
        <v>198</v>
      </c>
      <c r="P4988" s="297" t="s">
        <v>199</v>
      </c>
      <c r="Q4988" s="297" t="s">
        <v>200</v>
      </c>
      <c r="R4988" s="297" t="s">
        <v>213</v>
      </c>
      <c r="S4988" s="297" t="s">
        <v>214</v>
      </c>
    </row>
    <row r="4989" spans="1:19" x14ac:dyDescent="0.3">
      <c r="A4989" s="291"/>
      <c r="B4989" s="292"/>
      <c r="C4989" s="312"/>
      <c r="D4989" s="292"/>
      <c r="E4989" s="492"/>
      <c r="F4989" s="492"/>
      <c r="G4989" s="493"/>
      <c r="H4989" s="526"/>
      <c r="I4989" s="529"/>
      <c r="J4989" s="527"/>
      <c r="K4989" s="528"/>
      <c r="M4989" s="301" t="str">
        <f>N4989&amp;AS[[#This Row],[Insurer Code]]&amp;"; "&amp;O4989&amp;AS[[#This Row],[Reporting Year]]&amp;"; "&amp;P4989&amp;AS[[#This Row],[Insurance Category Code]]&amp;"; "&amp;Q4989&amp;AS[[#This Row],[Large Provider Entity Code]]&amp;"; "&amp;R4989&amp;AS[[#This Row],[Age Band Code]]&amp;"; "&amp;S4989&amp;AS[[#This Row],[Sex Code]]</f>
        <v xml:space="preserve">Insurer Code ; Reporting Year ; Insurance Category Code ; Large Provider Entity Code ; Age Band Code ; Sex Code </v>
      </c>
      <c r="N4989" s="297" t="s">
        <v>197</v>
      </c>
      <c r="O4989" s="297" t="s">
        <v>198</v>
      </c>
      <c r="P4989" s="297" t="s">
        <v>199</v>
      </c>
      <c r="Q4989" s="297" t="s">
        <v>200</v>
      </c>
      <c r="R4989" s="297" t="s">
        <v>213</v>
      </c>
      <c r="S4989" s="297" t="s">
        <v>214</v>
      </c>
    </row>
    <row r="4990" spans="1:19" x14ac:dyDescent="0.3">
      <c r="A4990" s="291"/>
      <c r="B4990" s="292"/>
      <c r="C4990" s="312"/>
      <c r="D4990" s="292"/>
      <c r="E4990" s="492"/>
      <c r="F4990" s="492"/>
      <c r="G4990" s="493"/>
      <c r="H4990" s="526"/>
      <c r="I4990" s="529"/>
      <c r="J4990" s="527"/>
      <c r="K4990" s="528"/>
      <c r="M4990" s="301" t="str">
        <f>N4990&amp;AS[[#This Row],[Insurer Code]]&amp;"; "&amp;O4990&amp;AS[[#This Row],[Reporting Year]]&amp;"; "&amp;P4990&amp;AS[[#This Row],[Insurance Category Code]]&amp;"; "&amp;Q4990&amp;AS[[#This Row],[Large Provider Entity Code]]&amp;"; "&amp;R4990&amp;AS[[#This Row],[Age Band Code]]&amp;"; "&amp;S4990&amp;AS[[#This Row],[Sex Code]]</f>
        <v xml:space="preserve">Insurer Code ; Reporting Year ; Insurance Category Code ; Large Provider Entity Code ; Age Band Code ; Sex Code </v>
      </c>
      <c r="N4990" s="297" t="s">
        <v>197</v>
      </c>
      <c r="O4990" s="297" t="s">
        <v>198</v>
      </c>
      <c r="P4990" s="297" t="s">
        <v>199</v>
      </c>
      <c r="Q4990" s="297" t="s">
        <v>200</v>
      </c>
      <c r="R4990" s="297" t="s">
        <v>213</v>
      </c>
      <c r="S4990" s="297" t="s">
        <v>214</v>
      </c>
    </row>
    <row r="4991" spans="1:19" x14ac:dyDescent="0.3">
      <c r="A4991" s="291"/>
      <c r="B4991" s="292"/>
      <c r="C4991" s="312"/>
      <c r="D4991" s="292"/>
      <c r="E4991" s="492"/>
      <c r="F4991" s="492"/>
      <c r="G4991" s="493"/>
      <c r="H4991" s="526"/>
      <c r="I4991" s="529"/>
      <c r="J4991" s="527"/>
      <c r="K4991" s="528"/>
      <c r="M4991" s="301" t="str">
        <f>N4991&amp;AS[[#This Row],[Insurer Code]]&amp;"; "&amp;O4991&amp;AS[[#This Row],[Reporting Year]]&amp;"; "&amp;P4991&amp;AS[[#This Row],[Insurance Category Code]]&amp;"; "&amp;Q4991&amp;AS[[#This Row],[Large Provider Entity Code]]&amp;"; "&amp;R4991&amp;AS[[#This Row],[Age Band Code]]&amp;"; "&amp;S4991&amp;AS[[#This Row],[Sex Code]]</f>
        <v xml:space="preserve">Insurer Code ; Reporting Year ; Insurance Category Code ; Large Provider Entity Code ; Age Band Code ; Sex Code </v>
      </c>
      <c r="N4991" s="297" t="s">
        <v>197</v>
      </c>
      <c r="O4991" s="297" t="s">
        <v>198</v>
      </c>
      <c r="P4991" s="297" t="s">
        <v>199</v>
      </c>
      <c r="Q4991" s="297" t="s">
        <v>200</v>
      </c>
      <c r="R4991" s="297" t="s">
        <v>213</v>
      </c>
      <c r="S4991" s="297" t="s">
        <v>214</v>
      </c>
    </row>
    <row r="4992" spans="1:19" x14ac:dyDescent="0.3">
      <c r="A4992" s="291"/>
      <c r="B4992" s="292"/>
      <c r="C4992" s="312"/>
      <c r="D4992" s="292"/>
      <c r="E4992" s="492"/>
      <c r="F4992" s="492"/>
      <c r="G4992" s="493"/>
      <c r="H4992" s="526"/>
      <c r="I4992" s="529"/>
      <c r="J4992" s="527"/>
      <c r="K4992" s="528"/>
      <c r="M4992" s="301" t="str">
        <f>N4992&amp;AS[[#This Row],[Insurer Code]]&amp;"; "&amp;O4992&amp;AS[[#This Row],[Reporting Year]]&amp;"; "&amp;P4992&amp;AS[[#This Row],[Insurance Category Code]]&amp;"; "&amp;Q4992&amp;AS[[#This Row],[Large Provider Entity Code]]&amp;"; "&amp;R4992&amp;AS[[#This Row],[Age Band Code]]&amp;"; "&amp;S4992&amp;AS[[#This Row],[Sex Code]]</f>
        <v xml:space="preserve">Insurer Code ; Reporting Year ; Insurance Category Code ; Large Provider Entity Code ; Age Band Code ; Sex Code </v>
      </c>
      <c r="N4992" s="297" t="s">
        <v>197</v>
      </c>
      <c r="O4992" s="297" t="s">
        <v>198</v>
      </c>
      <c r="P4992" s="297" t="s">
        <v>199</v>
      </c>
      <c r="Q4992" s="297" t="s">
        <v>200</v>
      </c>
      <c r="R4992" s="297" t="s">
        <v>213</v>
      </c>
      <c r="S4992" s="297" t="s">
        <v>214</v>
      </c>
    </row>
    <row r="4993" spans="1:19" x14ac:dyDescent="0.3">
      <c r="A4993" s="291"/>
      <c r="B4993" s="292"/>
      <c r="C4993" s="312"/>
      <c r="D4993" s="292"/>
      <c r="E4993" s="492"/>
      <c r="F4993" s="492"/>
      <c r="G4993" s="493"/>
      <c r="H4993" s="526"/>
      <c r="I4993" s="529"/>
      <c r="J4993" s="527"/>
      <c r="K4993" s="528"/>
      <c r="M4993" s="301" t="str">
        <f>N4993&amp;AS[[#This Row],[Insurer Code]]&amp;"; "&amp;O4993&amp;AS[[#This Row],[Reporting Year]]&amp;"; "&amp;P4993&amp;AS[[#This Row],[Insurance Category Code]]&amp;"; "&amp;Q4993&amp;AS[[#This Row],[Large Provider Entity Code]]&amp;"; "&amp;R4993&amp;AS[[#This Row],[Age Band Code]]&amp;"; "&amp;S4993&amp;AS[[#This Row],[Sex Code]]</f>
        <v xml:space="preserve">Insurer Code ; Reporting Year ; Insurance Category Code ; Large Provider Entity Code ; Age Band Code ; Sex Code </v>
      </c>
      <c r="N4993" s="297" t="s">
        <v>197</v>
      </c>
      <c r="O4993" s="297" t="s">
        <v>198</v>
      </c>
      <c r="P4993" s="297" t="s">
        <v>199</v>
      </c>
      <c r="Q4993" s="297" t="s">
        <v>200</v>
      </c>
      <c r="R4993" s="297" t="s">
        <v>213</v>
      </c>
      <c r="S4993" s="297" t="s">
        <v>214</v>
      </c>
    </row>
    <row r="4994" spans="1:19" x14ac:dyDescent="0.3">
      <c r="A4994" s="291"/>
      <c r="B4994" s="292"/>
      <c r="C4994" s="312"/>
      <c r="D4994" s="292"/>
      <c r="E4994" s="492"/>
      <c r="F4994" s="492"/>
      <c r="G4994" s="493"/>
      <c r="H4994" s="526"/>
      <c r="I4994" s="529"/>
      <c r="J4994" s="527"/>
      <c r="K4994" s="528"/>
      <c r="M4994" s="301" t="str">
        <f>N4994&amp;AS[[#This Row],[Insurer Code]]&amp;"; "&amp;O4994&amp;AS[[#This Row],[Reporting Year]]&amp;"; "&amp;P4994&amp;AS[[#This Row],[Insurance Category Code]]&amp;"; "&amp;Q4994&amp;AS[[#This Row],[Large Provider Entity Code]]&amp;"; "&amp;R4994&amp;AS[[#This Row],[Age Band Code]]&amp;"; "&amp;S4994&amp;AS[[#This Row],[Sex Code]]</f>
        <v xml:space="preserve">Insurer Code ; Reporting Year ; Insurance Category Code ; Large Provider Entity Code ; Age Band Code ; Sex Code </v>
      </c>
      <c r="N4994" s="297" t="s">
        <v>197</v>
      </c>
      <c r="O4994" s="297" t="s">
        <v>198</v>
      </c>
      <c r="P4994" s="297" t="s">
        <v>199</v>
      </c>
      <c r="Q4994" s="297" t="s">
        <v>200</v>
      </c>
      <c r="R4994" s="297" t="s">
        <v>213</v>
      </c>
      <c r="S4994" s="297" t="s">
        <v>214</v>
      </c>
    </row>
    <row r="4995" spans="1:19" x14ac:dyDescent="0.3">
      <c r="A4995" s="291"/>
      <c r="B4995" s="292"/>
      <c r="C4995" s="312"/>
      <c r="D4995" s="292"/>
      <c r="E4995" s="492"/>
      <c r="F4995" s="492"/>
      <c r="G4995" s="493"/>
      <c r="H4995" s="526"/>
      <c r="I4995" s="529"/>
      <c r="J4995" s="527"/>
      <c r="K4995" s="528"/>
      <c r="M4995" s="301" t="str">
        <f>N4995&amp;AS[[#This Row],[Insurer Code]]&amp;"; "&amp;O4995&amp;AS[[#This Row],[Reporting Year]]&amp;"; "&amp;P4995&amp;AS[[#This Row],[Insurance Category Code]]&amp;"; "&amp;Q4995&amp;AS[[#This Row],[Large Provider Entity Code]]&amp;"; "&amp;R4995&amp;AS[[#This Row],[Age Band Code]]&amp;"; "&amp;S4995&amp;AS[[#This Row],[Sex Code]]</f>
        <v xml:space="preserve">Insurer Code ; Reporting Year ; Insurance Category Code ; Large Provider Entity Code ; Age Band Code ; Sex Code </v>
      </c>
      <c r="N4995" s="297" t="s">
        <v>197</v>
      </c>
      <c r="O4995" s="297" t="s">
        <v>198</v>
      </c>
      <c r="P4995" s="297" t="s">
        <v>199</v>
      </c>
      <c r="Q4995" s="297" t="s">
        <v>200</v>
      </c>
      <c r="R4995" s="297" t="s">
        <v>213</v>
      </c>
      <c r="S4995" s="297" t="s">
        <v>214</v>
      </c>
    </row>
    <row r="4996" spans="1:19" x14ac:dyDescent="0.3">
      <c r="A4996" s="291"/>
      <c r="B4996" s="292"/>
      <c r="C4996" s="312"/>
      <c r="D4996" s="292"/>
      <c r="E4996" s="492"/>
      <c r="F4996" s="492"/>
      <c r="G4996" s="493"/>
      <c r="H4996" s="526"/>
      <c r="I4996" s="529"/>
      <c r="J4996" s="527"/>
      <c r="K4996" s="528"/>
      <c r="M4996" s="301" t="str">
        <f>N4996&amp;AS[[#This Row],[Insurer Code]]&amp;"; "&amp;O4996&amp;AS[[#This Row],[Reporting Year]]&amp;"; "&amp;P4996&amp;AS[[#This Row],[Insurance Category Code]]&amp;"; "&amp;Q4996&amp;AS[[#This Row],[Large Provider Entity Code]]&amp;"; "&amp;R4996&amp;AS[[#This Row],[Age Band Code]]&amp;"; "&amp;S4996&amp;AS[[#This Row],[Sex Code]]</f>
        <v xml:space="preserve">Insurer Code ; Reporting Year ; Insurance Category Code ; Large Provider Entity Code ; Age Band Code ; Sex Code </v>
      </c>
      <c r="N4996" s="297" t="s">
        <v>197</v>
      </c>
      <c r="O4996" s="297" t="s">
        <v>198</v>
      </c>
      <c r="P4996" s="297" t="s">
        <v>199</v>
      </c>
      <c r="Q4996" s="297" t="s">
        <v>200</v>
      </c>
      <c r="R4996" s="297" t="s">
        <v>213</v>
      </c>
      <c r="S4996" s="297" t="s">
        <v>214</v>
      </c>
    </row>
    <row r="4997" spans="1:19" x14ac:dyDescent="0.3">
      <c r="A4997" s="291"/>
      <c r="B4997" s="292"/>
      <c r="C4997" s="312"/>
      <c r="D4997" s="292"/>
      <c r="E4997" s="492"/>
      <c r="F4997" s="492"/>
      <c r="G4997" s="493"/>
      <c r="H4997" s="526"/>
      <c r="I4997" s="529"/>
      <c r="J4997" s="527"/>
      <c r="K4997" s="528"/>
      <c r="M4997" s="301" t="str">
        <f>N4997&amp;AS[[#This Row],[Insurer Code]]&amp;"; "&amp;O4997&amp;AS[[#This Row],[Reporting Year]]&amp;"; "&amp;P4997&amp;AS[[#This Row],[Insurance Category Code]]&amp;"; "&amp;Q4997&amp;AS[[#This Row],[Large Provider Entity Code]]&amp;"; "&amp;R4997&amp;AS[[#This Row],[Age Band Code]]&amp;"; "&amp;S4997&amp;AS[[#This Row],[Sex Code]]</f>
        <v xml:space="preserve">Insurer Code ; Reporting Year ; Insurance Category Code ; Large Provider Entity Code ; Age Band Code ; Sex Code </v>
      </c>
      <c r="N4997" s="297" t="s">
        <v>197</v>
      </c>
      <c r="O4997" s="297" t="s">
        <v>198</v>
      </c>
      <c r="P4997" s="297" t="s">
        <v>199</v>
      </c>
      <c r="Q4997" s="297" t="s">
        <v>200</v>
      </c>
      <c r="R4997" s="297" t="s">
        <v>213</v>
      </c>
      <c r="S4997" s="297" t="s">
        <v>214</v>
      </c>
    </row>
    <row r="4998" spans="1:19" x14ac:dyDescent="0.3">
      <c r="A4998" s="291"/>
      <c r="B4998" s="292"/>
      <c r="C4998" s="312"/>
      <c r="D4998" s="292"/>
      <c r="E4998" s="492"/>
      <c r="F4998" s="492"/>
      <c r="G4998" s="493"/>
      <c r="H4998" s="526"/>
      <c r="I4998" s="529"/>
      <c r="J4998" s="527"/>
      <c r="K4998" s="528"/>
      <c r="M4998" s="301" t="str">
        <f>N4998&amp;AS[[#This Row],[Insurer Code]]&amp;"; "&amp;O4998&amp;AS[[#This Row],[Reporting Year]]&amp;"; "&amp;P4998&amp;AS[[#This Row],[Insurance Category Code]]&amp;"; "&amp;Q4998&amp;AS[[#This Row],[Large Provider Entity Code]]&amp;"; "&amp;R4998&amp;AS[[#This Row],[Age Band Code]]&amp;"; "&amp;S4998&amp;AS[[#This Row],[Sex Code]]</f>
        <v xml:space="preserve">Insurer Code ; Reporting Year ; Insurance Category Code ; Large Provider Entity Code ; Age Band Code ; Sex Code </v>
      </c>
      <c r="N4998" s="297" t="s">
        <v>197</v>
      </c>
      <c r="O4998" s="297" t="s">
        <v>198</v>
      </c>
      <c r="P4998" s="297" t="s">
        <v>199</v>
      </c>
      <c r="Q4998" s="297" t="s">
        <v>200</v>
      </c>
      <c r="R4998" s="297" t="s">
        <v>213</v>
      </c>
      <c r="S4998" s="297" t="s">
        <v>214</v>
      </c>
    </row>
    <row r="4999" spans="1:19" x14ac:dyDescent="0.3">
      <c r="A4999" s="291"/>
      <c r="B4999" s="292"/>
      <c r="C4999" s="312"/>
      <c r="D4999" s="292"/>
      <c r="E4999" s="492"/>
      <c r="F4999" s="492"/>
      <c r="G4999" s="493"/>
      <c r="H4999" s="526"/>
      <c r="I4999" s="529"/>
      <c r="J4999" s="527"/>
      <c r="K4999" s="528"/>
      <c r="M4999" s="301" t="str">
        <f>N4999&amp;AS[[#This Row],[Insurer Code]]&amp;"; "&amp;O4999&amp;AS[[#This Row],[Reporting Year]]&amp;"; "&amp;P4999&amp;AS[[#This Row],[Insurance Category Code]]&amp;"; "&amp;Q4999&amp;AS[[#This Row],[Large Provider Entity Code]]&amp;"; "&amp;R4999&amp;AS[[#This Row],[Age Band Code]]&amp;"; "&amp;S4999&amp;AS[[#This Row],[Sex Code]]</f>
        <v xml:space="preserve">Insurer Code ; Reporting Year ; Insurance Category Code ; Large Provider Entity Code ; Age Band Code ; Sex Code </v>
      </c>
      <c r="N4999" s="297" t="s">
        <v>197</v>
      </c>
      <c r="O4999" s="297" t="s">
        <v>198</v>
      </c>
      <c r="P4999" s="297" t="s">
        <v>199</v>
      </c>
      <c r="Q4999" s="297" t="s">
        <v>200</v>
      </c>
      <c r="R4999" s="297" t="s">
        <v>213</v>
      </c>
      <c r="S4999" s="297" t="s">
        <v>214</v>
      </c>
    </row>
    <row r="5000" spans="1:19" x14ac:dyDescent="0.3">
      <c r="A5000" s="291"/>
      <c r="B5000" s="292"/>
      <c r="C5000" s="312"/>
      <c r="D5000" s="292"/>
      <c r="E5000" s="492"/>
      <c r="F5000" s="492"/>
      <c r="G5000" s="493"/>
      <c r="H5000" s="526"/>
      <c r="I5000" s="529"/>
      <c r="J5000" s="527"/>
      <c r="K5000" s="528"/>
      <c r="M5000" s="301" t="str">
        <f>N5000&amp;AS[[#This Row],[Insurer Code]]&amp;"; "&amp;O5000&amp;AS[[#This Row],[Reporting Year]]&amp;"; "&amp;P5000&amp;AS[[#This Row],[Insurance Category Code]]&amp;"; "&amp;Q5000&amp;AS[[#This Row],[Large Provider Entity Code]]&amp;"; "&amp;R5000&amp;AS[[#This Row],[Age Band Code]]&amp;"; "&amp;S5000&amp;AS[[#This Row],[Sex Code]]</f>
        <v xml:space="preserve">Insurer Code ; Reporting Year ; Insurance Category Code ; Large Provider Entity Code ; Age Band Code ; Sex Code </v>
      </c>
      <c r="N5000" s="297" t="s">
        <v>197</v>
      </c>
      <c r="O5000" s="297" t="s">
        <v>198</v>
      </c>
      <c r="P5000" s="297" t="s">
        <v>199</v>
      </c>
      <c r="Q5000" s="297" t="s">
        <v>200</v>
      </c>
      <c r="R5000" s="297" t="s">
        <v>213</v>
      </c>
      <c r="S5000" s="297" t="s">
        <v>214</v>
      </c>
    </row>
    <row r="5001" spans="1:19" x14ac:dyDescent="0.3">
      <c r="A5001" s="291"/>
      <c r="B5001" s="292"/>
      <c r="C5001" s="312"/>
      <c r="D5001" s="292"/>
      <c r="E5001" s="492"/>
      <c r="F5001" s="492"/>
      <c r="G5001" s="493"/>
      <c r="H5001" s="526"/>
      <c r="I5001" s="529"/>
      <c r="J5001" s="527"/>
      <c r="K5001" s="528"/>
      <c r="M5001" s="301" t="str">
        <f>N5001&amp;AS[[#This Row],[Insurer Code]]&amp;"; "&amp;O5001&amp;AS[[#This Row],[Reporting Year]]&amp;"; "&amp;P5001&amp;AS[[#This Row],[Insurance Category Code]]&amp;"; "&amp;Q5001&amp;AS[[#This Row],[Large Provider Entity Code]]&amp;"; "&amp;R5001&amp;AS[[#This Row],[Age Band Code]]&amp;"; "&amp;S5001&amp;AS[[#This Row],[Sex Code]]</f>
        <v xml:space="preserve">Insurer Code ; Reporting Year ; Insurance Category Code ; Large Provider Entity Code ; Age Band Code ; Sex Code </v>
      </c>
      <c r="N5001" s="297" t="s">
        <v>197</v>
      </c>
      <c r="O5001" s="297" t="s">
        <v>198</v>
      </c>
      <c r="P5001" s="297" t="s">
        <v>199</v>
      </c>
      <c r="Q5001" s="297" t="s">
        <v>200</v>
      </c>
      <c r="R5001" s="297" t="s">
        <v>213</v>
      </c>
      <c r="S5001" s="297" t="s">
        <v>214</v>
      </c>
    </row>
    <row r="5002" spans="1:19" x14ac:dyDescent="0.3">
      <c r="A5002" s="291"/>
      <c r="B5002" s="292"/>
      <c r="C5002" s="312"/>
      <c r="D5002" s="292"/>
      <c r="E5002" s="492"/>
      <c r="F5002" s="492"/>
      <c r="G5002" s="493"/>
      <c r="H5002" s="526"/>
      <c r="I5002" s="529"/>
      <c r="J5002" s="527"/>
      <c r="K5002" s="528"/>
      <c r="M5002" s="301" t="str">
        <f>N5002&amp;AS[[#This Row],[Insurer Code]]&amp;"; "&amp;O5002&amp;AS[[#This Row],[Reporting Year]]&amp;"; "&amp;P5002&amp;AS[[#This Row],[Insurance Category Code]]&amp;"; "&amp;Q5002&amp;AS[[#This Row],[Large Provider Entity Code]]&amp;"; "&amp;R5002&amp;AS[[#This Row],[Age Band Code]]&amp;"; "&amp;S5002&amp;AS[[#This Row],[Sex Code]]</f>
        <v xml:space="preserve">Insurer Code ; Reporting Year ; Insurance Category Code ; Large Provider Entity Code ; Age Band Code ; Sex Code </v>
      </c>
      <c r="N5002" s="297" t="s">
        <v>197</v>
      </c>
      <c r="O5002" s="297" t="s">
        <v>198</v>
      </c>
      <c r="P5002" s="297" t="s">
        <v>199</v>
      </c>
      <c r="Q5002" s="297" t="s">
        <v>200</v>
      </c>
      <c r="R5002" s="297" t="s">
        <v>213</v>
      </c>
      <c r="S5002" s="297" t="s">
        <v>214</v>
      </c>
    </row>
    <row r="5003" spans="1:19" x14ac:dyDescent="0.3">
      <c r="A5003" s="291"/>
      <c r="B5003" s="292"/>
      <c r="C5003" s="312"/>
      <c r="D5003" s="292"/>
      <c r="E5003" s="492"/>
      <c r="F5003" s="492"/>
      <c r="G5003" s="493"/>
      <c r="H5003" s="526"/>
      <c r="I5003" s="529"/>
      <c r="J5003" s="527"/>
      <c r="K5003" s="528"/>
      <c r="M5003" s="301" t="str">
        <f>N5003&amp;AS[[#This Row],[Insurer Code]]&amp;"; "&amp;O5003&amp;AS[[#This Row],[Reporting Year]]&amp;"; "&amp;P5003&amp;AS[[#This Row],[Insurance Category Code]]&amp;"; "&amp;Q5003&amp;AS[[#This Row],[Large Provider Entity Code]]&amp;"; "&amp;R5003&amp;AS[[#This Row],[Age Band Code]]&amp;"; "&amp;S5003&amp;AS[[#This Row],[Sex Code]]</f>
        <v xml:space="preserve">Insurer Code ; Reporting Year ; Insurance Category Code ; Large Provider Entity Code ; Age Band Code ; Sex Code </v>
      </c>
      <c r="N5003" s="297" t="s">
        <v>197</v>
      </c>
      <c r="O5003" s="297" t="s">
        <v>198</v>
      </c>
      <c r="P5003" s="297" t="s">
        <v>199</v>
      </c>
      <c r="Q5003" s="297" t="s">
        <v>200</v>
      </c>
      <c r="R5003" s="297" t="s">
        <v>213</v>
      </c>
      <c r="S5003" s="297" t="s">
        <v>214</v>
      </c>
    </row>
    <row r="5004" spans="1:19" x14ac:dyDescent="0.3">
      <c r="A5004" s="291"/>
      <c r="B5004" s="292"/>
      <c r="C5004" s="312"/>
      <c r="D5004" s="292"/>
      <c r="E5004" s="492"/>
      <c r="F5004" s="492"/>
      <c r="G5004" s="493"/>
      <c r="H5004" s="526"/>
      <c r="I5004" s="529"/>
      <c r="J5004" s="527"/>
      <c r="K5004" s="528"/>
      <c r="M5004" s="301" t="str">
        <f>N5004&amp;AS[[#This Row],[Insurer Code]]&amp;"; "&amp;O5004&amp;AS[[#This Row],[Reporting Year]]&amp;"; "&amp;P5004&amp;AS[[#This Row],[Insurance Category Code]]&amp;"; "&amp;Q5004&amp;AS[[#This Row],[Large Provider Entity Code]]&amp;"; "&amp;R5004&amp;AS[[#This Row],[Age Band Code]]&amp;"; "&amp;S5004&amp;AS[[#This Row],[Sex Code]]</f>
        <v xml:space="preserve">Insurer Code ; Reporting Year ; Insurance Category Code ; Large Provider Entity Code ; Age Band Code ; Sex Code </v>
      </c>
      <c r="N5004" s="297" t="s">
        <v>197</v>
      </c>
      <c r="O5004" s="297" t="s">
        <v>198</v>
      </c>
      <c r="P5004" s="297" t="s">
        <v>199</v>
      </c>
      <c r="Q5004" s="297" t="s">
        <v>200</v>
      </c>
      <c r="R5004" s="297" t="s">
        <v>213</v>
      </c>
      <c r="S5004" s="297" t="s">
        <v>214</v>
      </c>
    </row>
    <row r="5005" spans="1:19" x14ac:dyDescent="0.3">
      <c r="A5005" s="291"/>
      <c r="B5005" s="292"/>
      <c r="C5005" s="312"/>
      <c r="D5005" s="292"/>
      <c r="E5005" s="492"/>
      <c r="F5005" s="492"/>
      <c r="G5005" s="493"/>
      <c r="H5005" s="526"/>
      <c r="I5005" s="529"/>
      <c r="J5005" s="527"/>
      <c r="K5005" s="528"/>
      <c r="M5005" s="301" t="str">
        <f>N5005&amp;AS[[#This Row],[Insurer Code]]&amp;"; "&amp;O5005&amp;AS[[#This Row],[Reporting Year]]&amp;"; "&amp;P5005&amp;AS[[#This Row],[Insurance Category Code]]&amp;"; "&amp;Q5005&amp;AS[[#This Row],[Large Provider Entity Code]]&amp;"; "&amp;R5005&amp;AS[[#This Row],[Age Band Code]]&amp;"; "&amp;S5005&amp;AS[[#This Row],[Sex Code]]</f>
        <v xml:space="preserve">Insurer Code ; Reporting Year ; Insurance Category Code ; Large Provider Entity Code ; Age Band Code ; Sex Code </v>
      </c>
      <c r="N5005" s="297" t="s">
        <v>197</v>
      </c>
      <c r="O5005" s="297" t="s">
        <v>198</v>
      </c>
      <c r="P5005" s="297" t="s">
        <v>199</v>
      </c>
      <c r="Q5005" s="297" t="s">
        <v>200</v>
      </c>
      <c r="R5005" s="297" t="s">
        <v>213</v>
      </c>
      <c r="S5005" s="297" t="s">
        <v>214</v>
      </c>
    </row>
    <row r="5006" spans="1:19" x14ac:dyDescent="0.3">
      <c r="A5006" s="291"/>
      <c r="B5006" s="292"/>
      <c r="C5006" s="312"/>
      <c r="D5006" s="292"/>
      <c r="E5006" s="492"/>
      <c r="F5006" s="492"/>
      <c r="G5006" s="493"/>
      <c r="H5006" s="526"/>
      <c r="I5006" s="529"/>
      <c r="J5006" s="527"/>
      <c r="K5006" s="528"/>
      <c r="M5006" s="301" t="str">
        <f>N5006&amp;AS[[#This Row],[Insurer Code]]&amp;"; "&amp;O5006&amp;AS[[#This Row],[Reporting Year]]&amp;"; "&amp;P5006&amp;AS[[#This Row],[Insurance Category Code]]&amp;"; "&amp;Q5006&amp;AS[[#This Row],[Large Provider Entity Code]]&amp;"; "&amp;R5006&amp;AS[[#This Row],[Age Band Code]]&amp;"; "&amp;S5006&amp;AS[[#This Row],[Sex Code]]</f>
        <v xml:space="preserve">Insurer Code ; Reporting Year ; Insurance Category Code ; Large Provider Entity Code ; Age Band Code ; Sex Code </v>
      </c>
      <c r="N5006" s="297" t="s">
        <v>197</v>
      </c>
      <c r="O5006" s="297" t="s">
        <v>198</v>
      </c>
      <c r="P5006" s="297" t="s">
        <v>199</v>
      </c>
      <c r="Q5006" s="297" t="s">
        <v>200</v>
      </c>
      <c r="R5006" s="297" t="s">
        <v>213</v>
      </c>
      <c r="S5006" s="297" t="s">
        <v>214</v>
      </c>
    </row>
    <row r="5007" spans="1:19" x14ac:dyDescent="0.3">
      <c r="A5007" s="291"/>
      <c r="B5007" s="292"/>
      <c r="C5007" s="312"/>
      <c r="D5007" s="292"/>
      <c r="E5007" s="492"/>
      <c r="F5007" s="492"/>
      <c r="G5007" s="493"/>
      <c r="H5007" s="526"/>
      <c r="I5007" s="529"/>
      <c r="J5007" s="527"/>
      <c r="K5007" s="528"/>
      <c r="M5007" s="301" t="str">
        <f>N5007&amp;AS[[#This Row],[Insurer Code]]&amp;"; "&amp;O5007&amp;AS[[#This Row],[Reporting Year]]&amp;"; "&amp;P5007&amp;AS[[#This Row],[Insurance Category Code]]&amp;"; "&amp;Q5007&amp;AS[[#This Row],[Large Provider Entity Code]]&amp;"; "&amp;R5007&amp;AS[[#This Row],[Age Band Code]]&amp;"; "&amp;S5007&amp;AS[[#This Row],[Sex Code]]</f>
        <v xml:space="preserve">Insurer Code ; Reporting Year ; Insurance Category Code ; Large Provider Entity Code ; Age Band Code ; Sex Code </v>
      </c>
      <c r="N5007" s="297" t="s">
        <v>197</v>
      </c>
      <c r="O5007" s="297" t="s">
        <v>198</v>
      </c>
      <c r="P5007" s="297" t="s">
        <v>199</v>
      </c>
      <c r="Q5007" s="297" t="s">
        <v>200</v>
      </c>
      <c r="R5007" s="297" t="s">
        <v>213</v>
      </c>
      <c r="S5007" s="297" t="s">
        <v>214</v>
      </c>
    </row>
    <row r="5008" spans="1:19" x14ac:dyDescent="0.3">
      <c r="A5008" s="291"/>
      <c r="B5008" s="292"/>
      <c r="C5008" s="312"/>
      <c r="D5008" s="292"/>
      <c r="E5008" s="492"/>
      <c r="F5008" s="492"/>
      <c r="G5008" s="493"/>
      <c r="H5008" s="526"/>
      <c r="I5008" s="529"/>
      <c r="J5008" s="527"/>
      <c r="K5008" s="528"/>
      <c r="M5008" s="301" t="str">
        <f>N5008&amp;AS[[#This Row],[Insurer Code]]&amp;"; "&amp;O5008&amp;AS[[#This Row],[Reporting Year]]&amp;"; "&amp;P5008&amp;AS[[#This Row],[Insurance Category Code]]&amp;"; "&amp;Q5008&amp;AS[[#This Row],[Large Provider Entity Code]]&amp;"; "&amp;R5008&amp;AS[[#This Row],[Age Band Code]]&amp;"; "&amp;S5008&amp;AS[[#This Row],[Sex Code]]</f>
        <v xml:space="preserve">Insurer Code ; Reporting Year ; Insurance Category Code ; Large Provider Entity Code ; Age Band Code ; Sex Code </v>
      </c>
      <c r="N5008" s="297" t="s">
        <v>197</v>
      </c>
      <c r="O5008" s="297" t="s">
        <v>198</v>
      </c>
      <c r="P5008" s="297" t="s">
        <v>199</v>
      </c>
      <c r="Q5008" s="297" t="s">
        <v>200</v>
      </c>
      <c r="R5008" s="297" t="s">
        <v>213</v>
      </c>
      <c r="S5008" s="297" t="s">
        <v>214</v>
      </c>
    </row>
    <row r="5009" spans="1:19" x14ac:dyDescent="0.3">
      <c r="A5009" s="291"/>
      <c r="B5009" s="292"/>
      <c r="C5009" s="312"/>
      <c r="D5009" s="292"/>
      <c r="E5009" s="492"/>
      <c r="F5009" s="492"/>
      <c r="G5009" s="493"/>
      <c r="H5009" s="526"/>
      <c r="I5009" s="529"/>
      <c r="J5009" s="527"/>
      <c r="K5009" s="528"/>
      <c r="M5009" s="301" t="str">
        <f>N5009&amp;AS[[#This Row],[Insurer Code]]&amp;"; "&amp;O5009&amp;AS[[#This Row],[Reporting Year]]&amp;"; "&amp;P5009&amp;AS[[#This Row],[Insurance Category Code]]&amp;"; "&amp;Q5009&amp;AS[[#This Row],[Large Provider Entity Code]]&amp;"; "&amp;R5009&amp;AS[[#This Row],[Age Band Code]]&amp;"; "&amp;S5009&amp;AS[[#This Row],[Sex Code]]</f>
        <v xml:space="preserve">Insurer Code ; Reporting Year ; Insurance Category Code ; Large Provider Entity Code ; Age Band Code ; Sex Code </v>
      </c>
      <c r="N5009" s="297" t="s">
        <v>197</v>
      </c>
      <c r="O5009" s="297" t="s">
        <v>198</v>
      </c>
      <c r="P5009" s="297" t="s">
        <v>199</v>
      </c>
      <c r="Q5009" s="297" t="s">
        <v>200</v>
      </c>
      <c r="R5009" s="297" t="s">
        <v>213</v>
      </c>
      <c r="S5009" s="297" t="s">
        <v>214</v>
      </c>
    </row>
    <row r="5010" spans="1:19" x14ac:dyDescent="0.3">
      <c r="A5010" s="291"/>
      <c r="B5010" s="292"/>
      <c r="C5010" s="312"/>
      <c r="D5010" s="292"/>
      <c r="E5010" s="492"/>
      <c r="F5010" s="492"/>
      <c r="G5010" s="493"/>
      <c r="H5010" s="526"/>
      <c r="I5010" s="529"/>
      <c r="J5010" s="527"/>
      <c r="K5010" s="528"/>
      <c r="M5010" s="301" t="str">
        <f>N5010&amp;AS[[#This Row],[Insurer Code]]&amp;"; "&amp;O5010&amp;AS[[#This Row],[Reporting Year]]&amp;"; "&amp;P5010&amp;AS[[#This Row],[Insurance Category Code]]&amp;"; "&amp;Q5010&amp;AS[[#This Row],[Large Provider Entity Code]]&amp;"; "&amp;R5010&amp;AS[[#This Row],[Age Band Code]]&amp;"; "&amp;S5010&amp;AS[[#This Row],[Sex Code]]</f>
        <v xml:space="preserve">Insurer Code ; Reporting Year ; Insurance Category Code ; Large Provider Entity Code ; Age Band Code ; Sex Code </v>
      </c>
      <c r="N5010" s="297" t="s">
        <v>197</v>
      </c>
      <c r="O5010" s="297" t="s">
        <v>198</v>
      </c>
      <c r="P5010" s="297" t="s">
        <v>199</v>
      </c>
      <c r="Q5010" s="297" t="s">
        <v>200</v>
      </c>
      <c r="R5010" s="297" t="s">
        <v>213</v>
      </c>
      <c r="S5010" s="297" t="s">
        <v>214</v>
      </c>
    </row>
    <row r="5011" spans="1:19" x14ac:dyDescent="0.3">
      <c r="A5011" s="291"/>
      <c r="B5011" s="292"/>
      <c r="C5011" s="312"/>
      <c r="D5011" s="292"/>
      <c r="E5011" s="492"/>
      <c r="F5011" s="492"/>
      <c r="G5011" s="493"/>
      <c r="H5011" s="526"/>
      <c r="I5011" s="529"/>
      <c r="J5011" s="527"/>
      <c r="K5011" s="528"/>
      <c r="M5011" s="301" t="str">
        <f>N5011&amp;AS[[#This Row],[Insurer Code]]&amp;"; "&amp;O5011&amp;AS[[#This Row],[Reporting Year]]&amp;"; "&amp;P5011&amp;AS[[#This Row],[Insurance Category Code]]&amp;"; "&amp;Q5011&amp;AS[[#This Row],[Large Provider Entity Code]]&amp;"; "&amp;R5011&amp;AS[[#This Row],[Age Band Code]]&amp;"; "&amp;S5011&amp;AS[[#This Row],[Sex Code]]</f>
        <v xml:space="preserve">Insurer Code ; Reporting Year ; Insurance Category Code ; Large Provider Entity Code ; Age Band Code ; Sex Code </v>
      </c>
      <c r="N5011" s="297" t="s">
        <v>197</v>
      </c>
      <c r="O5011" s="297" t="s">
        <v>198</v>
      </c>
      <c r="P5011" s="297" t="s">
        <v>199</v>
      </c>
      <c r="Q5011" s="297" t="s">
        <v>200</v>
      </c>
      <c r="R5011" s="297" t="s">
        <v>213</v>
      </c>
      <c r="S5011" s="297" t="s">
        <v>214</v>
      </c>
    </row>
    <row r="5012" spans="1:19" x14ac:dyDescent="0.3">
      <c r="A5012" s="291"/>
      <c r="B5012" s="292"/>
      <c r="C5012" s="312"/>
      <c r="D5012" s="292"/>
      <c r="E5012" s="492"/>
      <c r="F5012" s="492"/>
      <c r="G5012" s="493"/>
      <c r="H5012" s="526"/>
      <c r="I5012" s="529"/>
      <c r="J5012" s="527"/>
      <c r="K5012" s="528"/>
      <c r="M5012" s="301" t="str">
        <f>N5012&amp;AS[[#This Row],[Insurer Code]]&amp;"; "&amp;O5012&amp;AS[[#This Row],[Reporting Year]]&amp;"; "&amp;P5012&amp;AS[[#This Row],[Insurance Category Code]]&amp;"; "&amp;Q5012&amp;AS[[#This Row],[Large Provider Entity Code]]&amp;"; "&amp;R5012&amp;AS[[#This Row],[Age Band Code]]&amp;"; "&amp;S5012&amp;AS[[#This Row],[Sex Code]]</f>
        <v xml:space="preserve">Insurer Code ; Reporting Year ; Insurance Category Code ; Large Provider Entity Code ; Age Band Code ; Sex Code </v>
      </c>
      <c r="N5012" s="297" t="s">
        <v>197</v>
      </c>
      <c r="O5012" s="297" t="s">
        <v>198</v>
      </c>
      <c r="P5012" s="297" t="s">
        <v>199</v>
      </c>
      <c r="Q5012" s="297" t="s">
        <v>200</v>
      </c>
      <c r="R5012" s="297" t="s">
        <v>213</v>
      </c>
      <c r="S5012" s="297" t="s">
        <v>214</v>
      </c>
    </row>
    <row r="5013" spans="1:19" x14ac:dyDescent="0.3">
      <c r="A5013" s="291"/>
      <c r="B5013" s="292"/>
      <c r="C5013" s="312"/>
      <c r="D5013" s="292"/>
      <c r="E5013" s="492"/>
      <c r="F5013" s="492"/>
      <c r="G5013" s="493"/>
      <c r="H5013" s="526"/>
      <c r="I5013" s="529"/>
      <c r="J5013" s="527"/>
      <c r="K5013" s="528"/>
      <c r="M5013" s="301" t="str">
        <f>N5013&amp;AS[[#This Row],[Insurer Code]]&amp;"; "&amp;O5013&amp;AS[[#This Row],[Reporting Year]]&amp;"; "&amp;P5013&amp;AS[[#This Row],[Insurance Category Code]]&amp;"; "&amp;Q5013&amp;AS[[#This Row],[Large Provider Entity Code]]&amp;"; "&amp;R5013&amp;AS[[#This Row],[Age Band Code]]&amp;"; "&amp;S5013&amp;AS[[#This Row],[Sex Code]]</f>
        <v xml:space="preserve">Insurer Code ; Reporting Year ; Insurance Category Code ; Large Provider Entity Code ; Age Band Code ; Sex Code </v>
      </c>
      <c r="N5013" s="297" t="s">
        <v>197</v>
      </c>
      <c r="O5013" s="297" t="s">
        <v>198</v>
      </c>
      <c r="P5013" s="297" t="s">
        <v>199</v>
      </c>
      <c r="Q5013" s="297" t="s">
        <v>200</v>
      </c>
      <c r="R5013" s="297" t="s">
        <v>213</v>
      </c>
      <c r="S5013" s="297" t="s">
        <v>214</v>
      </c>
    </row>
    <row r="5014" spans="1:19" x14ac:dyDescent="0.3">
      <c r="A5014" s="291"/>
      <c r="B5014" s="292"/>
      <c r="C5014" s="312"/>
      <c r="D5014" s="292"/>
      <c r="E5014" s="492"/>
      <c r="F5014" s="492"/>
      <c r="G5014" s="493"/>
      <c r="H5014" s="526"/>
      <c r="I5014" s="529"/>
      <c r="J5014" s="527"/>
      <c r="K5014" s="528"/>
      <c r="M5014" s="301" t="str">
        <f>N5014&amp;AS[[#This Row],[Insurer Code]]&amp;"; "&amp;O5014&amp;AS[[#This Row],[Reporting Year]]&amp;"; "&amp;P5014&amp;AS[[#This Row],[Insurance Category Code]]&amp;"; "&amp;Q5014&amp;AS[[#This Row],[Large Provider Entity Code]]&amp;"; "&amp;R5014&amp;AS[[#This Row],[Age Band Code]]&amp;"; "&amp;S5014&amp;AS[[#This Row],[Sex Code]]</f>
        <v xml:space="preserve">Insurer Code ; Reporting Year ; Insurance Category Code ; Large Provider Entity Code ; Age Band Code ; Sex Code </v>
      </c>
      <c r="N5014" s="297" t="s">
        <v>197</v>
      </c>
      <c r="O5014" s="297" t="s">
        <v>198</v>
      </c>
      <c r="P5014" s="297" t="s">
        <v>199</v>
      </c>
      <c r="Q5014" s="297" t="s">
        <v>200</v>
      </c>
      <c r="R5014" s="297" t="s">
        <v>213</v>
      </c>
      <c r="S5014" s="297" t="s">
        <v>214</v>
      </c>
    </row>
    <row r="5015" spans="1:19" x14ac:dyDescent="0.3">
      <c r="A5015" s="291"/>
      <c r="B5015" s="292"/>
      <c r="C5015" s="312"/>
      <c r="D5015" s="292"/>
      <c r="E5015" s="492"/>
      <c r="F5015" s="492"/>
      <c r="G5015" s="493"/>
      <c r="H5015" s="526"/>
      <c r="I5015" s="529"/>
      <c r="J5015" s="527"/>
      <c r="K5015" s="528"/>
      <c r="M5015" s="301" t="str">
        <f>N5015&amp;AS[[#This Row],[Insurer Code]]&amp;"; "&amp;O5015&amp;AS[[#This Row],[Reporting Year]]&amp;"; "&amp;P5015&amp;AS[[#This Row],[Insurance Category Code]]&amp;"; "&amp;Q5015&amp;AS[[#This Row],[Large Provider Entity Code]]&amp;"; "&amp;R5015&amp;AS[[#This Row],[Age Band Code]]&amp;"; "&amp;S5015&amp;AS[[#This Row],[Sex Code]]</f>
        <v xml:space="preserve">Insurer Code ; Reporting Year ; Insurance Category Code ; Large Provider Entity Code ; Age Band Code ; Sex Code </v>
      </c>
      <c r="N5015" s="297" t="s">
        <v>197</v>
      </c>
      <c r="O5015" s="297" t="s">
        <v>198</v>
      </c>
      <c r="P5015" s="297" t="s">
        <v>199</v>
      </c>
      <c r="Q5015" s="297" t="s">
        <v>200</v>
      </c>
      <c r="R5015" s="297" t="s">
        <v>213</v>
      </c>
      <c r="S5015" s="297" t="s">
        <v>214</v>
      </c>
    </row>
    <row r="5016" spans="1:19" x14ac:dyDescent="0.3">
      <c r="A5016" s="291"/>
      <c r="B5016" s="292"/>
      <c r="C5016" s="312"/>
      <c r="D5016" s="292"/>
      <c r="E5016" s="492"/>
      <c r="F5016" s="492"/>
      <c r="G5016" s="493"/>
      <c r="H5016" s="526"/>
      <c r="I5016" s="529"/>
      <c r="J5016" s="527"/>
      <c r="K5016" s="528"/>
      <c r="M5016" s="301" t="str">
        <f>N5016&amp;AS[[#This Row],[Insurer Code]]&amp;"; "&amp;O5016&amp;AS[[#This Row],[Reporting Year]]&amp;"; "&amp;P5016&amp;AS[[#This Row],[Insurance Category Code]]&amp;"; "&amp;Q5016&amp;AS[[#This Row],[Large Provider Entity Code]]&amp;"; "&amp;R5016&amp;AS[[#This Row],[Age Band Code]]&amp;"; "&amp;S5016&amp;AS[[#This Row],[Sex Code]]</f>
        <v xml:space="preserve">Insurer Code ; Reporting Year ; Insurance Category Code ; Large Provider Entity Code ; Age Band Code ; Sex Code </v>
      </c>
      <c r="N5016" s="297" t="s">
        <v>197</v>
      </c>
      <c r="O5016" s="297" t="s">
        <v>198</v>
      </c>
      <c r="P5016" s="297" t="s">
        <v>199</v>
      </c>
      <c r="Q5016" s="297" t="s">
        <v>200</v>
      </c>
      <c r="R5016" s="297" t="s">
        <v>213</v>
      </c>
      <c r="S5016" s="297" t="s">
        <v>214</v>
      </c>
    </row>
    <row r="5017" spans="1:19" x14ac:dyDescent="0.3">
      <c r="A5017" s="291"/>
      <c r="B5017" s="292"/>
      <c r="C5017" s="312"/>
      <c r="D5017" s="292"/>
      <c r="E5017" s="492"/>
      <c r="F5017" s="492"/>
      <c r="G5017" s="493"/>
      <c r="H5017" s="526"/>
      <c r="I5017" s="529"/>
      <c r="J5017" s="527"/>
      <c r="K5017" s="528"/>
      <c r="M5017" s="301" t="str">
        <f>N5017&amp;AS[[#This Row],[Insurer Code]]&amp;"; "&amp;O5017&amp;AS[[#This Row],[Reporting Year]]&amp;"; "&amp;P5017&amp;AS[[#This Row],[Insurance Category Code]]&amp;"; "&amp;Q5017&amp;AS[[#This Row],[Large Provider Entity Code]]&amp;"; "&amp;R5017&amp;AS[[#This Row],[Age Band Code]]&amp;"; "&amp;S5017&amp;AS[[#This Row],[Sex Code]]</f>
        <v xml:space="preserve">Insurer Code ; Reporting Year ; Insurance Category Code ; Large Provider Entity Code ; Age Band Code ; Sex Code </v>
      </c>
      <c r="N5017" s="297" t="s">
        <v>197</v>
      </c>
      <c r="O5017" s="297" t="s">
        <v>198</v>
      </c>
      <c r="P5017" s="297" t="s">
        <v>199</v>
      </c>
      <c r="Q5017" s="297" t="s">
        <v>200</v>
      </c>
      <c r="R5017" s="297" t="s">
        <v>213</v>
      </c>
      <c r="S5017" s="297" t="s">
        <v>214</v>
      </c>
    </row>
    <row r="5018" spans="1:19" x14ac:dyDescent="0.3">
      <c r="A5018" s="291"/>
      <c r="B5018" s="292"/>
      <c r="C5018" s="312"/>
      <c r="D5018" s="292"/>
      <c r="E5018" s="492"/>
      <c r="F5018" s="492"/>
      <c r="G5018" s="493"/>
      <c r="H5018" s="526"/>
      <c r="I5018" s="529"/>
      <c r="J5018" s="527"/>
      <c r="K5018" s="528"/>
      <c r="M5018" s="301" t="str">
        <f>N5018&amp;AS[[#This Row],[Insurer Code]]&amp;"; "&amp;O5018&amp;AS[[#This Row],[Reporting Year]]&amp;"; "&amp;P5018&amp;AS[[#This Row],[Insurance Category Code]]&amp;"; "&amp;Q5018&amp;AS[[#This Row],[Large Provider Entity Code]]&amp;"; "&amp;R5018&amp;AS[[#This Row],[Age Band Code]]&amp;"; "&amp;S5018&amp;AS[[#This Row],[Sex Code]]</f>
        <v xml:space="preserve">Insurer Code ; Reporting Year ; Insurance Category Code ; Large Provider Entity Code ; Age Band Code ; Sex Code </v>
      </c>
      <c r="N5018" s="297" t="s">
        <v>197</v>
      </c>
      <c r="O5018" s="297" t="s">
        <v>198</v>
      </c>
      <c r="P5018" s="297" t="s">
        <v>199</v>
      </c>
      <c r="Q5018" s="297" t="s">
        <v>200</v>
      </c>
      <c r="R5018" s="297" t="s">
        <v>213</v>
      </c>
      <c r="S5018" s="297" t="s">
        <v>214</v>
      </c>
    </row>
    <row r="5019" spans="1:19" x14ac:dyDescent="0.3">
      <c r="A5019" s="291"/>
      <c r="B5019" s="292"/>
      <c r="C5019" s="312"/>
      <c r="D5019" s="292"/>
      <c r="E5019" s="492"/>
      <c r="F5019" s="492"/>
      <c r="G5019" s="493"/>
      <c r="H5019" s="526"/>
      <c r="I5019" s="529"/>
      <c r="J5019" s="527"/>
      <c r="K5019" s="528"/>
      <c r="M5019" s="301" t="str">
        <f>N5019&amp;AS[[#This Row],[Insurer Code]]&amp;"; "&amp;O5019&amp;AS[[#This Row],[Reporting Year]]&amp;"; "&amp;P5019&amp;AS[[#This Row],[Insurance Category Code]]&amp;"; "&amp;Q5019&amp;AS[[#This Row],[Large Provider Entity Code]]&amp;"; "&amp;R5019&amp;AS[[#This Row],[Age Band Code]]&amp;"; "&amp;S5019&amp;AS[[#This Row],[Sex Code]]</f>
        <v xml:space="preserve">Insurer Code ; Reporting Year ; Insurance Category Code ; Large Provider Entity Code ; Age Band Code ; Sex Code </v>
      </c>
      <c r="N5019" s="297" t="s">
        <v>197</v>
      </c>
      <c r="O5019" s="297" t="s">
        <v>198</v>
      </c>
      <c r="P5019" s="297" t="s">
        <v>199</v>
      </c>
      <c r="Q5019" s="297" t="s">
        <v>200</v>
      </c>
      <c r="R5019" s="297" t="s">
        <v>213</v>
      </c>
      <c r="S5019" s="297" t="s">
        <v>214</v>
      </c>
    </row>
    <row r="5020" spans="1:19" x14ac:dyDescent="0.3">
      <c r="A5020" s="291"/>
      <c r="B5020" s="292"/>
      <c r="C5020" s="312"/>
      <c r="D5020" s="292"/>
      <c r="E5020" s="492"/>
      <c r="F5020" s="492"/>
      <c r="G5020" s="493"/>
      <c r="H5020" s="526"/>
      <c r="I5020" s="529"/>
      <c r="J5020" s="527"/>
      <c r="K5020" s="528"/>
      <c r="M5020" s="301" t="str">
        <f>N5020&amp;AS[[#This Row],[Insurer Code]]&amp;"; "&amp;O5020&amp;AS[[#This Row],[Reporting Year]]&amp;"; "&amp;P5020&amp;AS[[#This Row],[Insurance Category Code]]&amp;"; "&amp;Q5020&amp;AS[[#This Row],[Large Provider Entity Code]]&amp;"; "&amp;R5020&amp;AS[[#This Row],[Age Band Code]]&amp;"; "&amp;S5020&amp;AS[[#This Row],[Sex Code]]</f>
        <v xml:space="preserve">Insurer Code ; Reporting Year ; Insurance Category Code ; Large Provider Entity Code ; Age Band Code ; Sex Code </v>
      </c>
      <c r="N5020" s="297" t="s">
        <v>197</v>
      </c>
      <c r="O5020" s="297" t="s">
        <v>198</v>
      </c>
      <c r="P5020" s="297" t="s">
        <v>199</v>
      </c>
      <c r="Q5020" s="297" t="s">
        <v>200</v>
      </c>
      <c r="R5020" s="297" t="s">
        <v>213</v>
      </c>
      <c r="S5020" s="297" t="s">
        <v>214</v>
      </c>
    </row>
    <row r="5021" spans="1:19" x14ac:dyDescent="0.3">
      <c r="A5021" s="291"/>
      <c r="B5021" s="292"/>
      <c r="C5021" s="312"/>
      <c r="D5021" s="292"/>
      <c r="E5021" s="492"/>
      <c r="F5021" s="492"/>
      <c r="G5021" s="493"/>
      <c r="H5021" s="526"/>
      <c r="I5021" s="529"/>
      <c r="J5021" s="527"/>
      <c r="K5021" s="528"/>
      <c r="M5021" s="301" t="str">
        <f>N5021&amp;AS[[#This Row],[Insurer Code]]&amp;"; "&amp;O5021&amp;AS[[#This Row],[Reporting Year]]&amp;"; "&amp;P5021&amp;AS[[#This Row],[Insurance Category Code]]&amp;"; "&amp;Q5021&amp;AS[[#This Row],[Large Provider Entity Code]]&amp;"; "&amp;R5021&amp;AS[[#This Row],[Age Band Code]]&amp;"; "&amp;S5021&amp;AS[[#This Row],[Sex Code]]</f>
        <v xml:space="preserve">Insurer Code ; Reporting Year ; Insurance Category Code ; Large Provider Entity Code ; Age Band Code ; Sex Code </v>
      </c>
      <c r="N5021" s="297" t="s">
        <v>197</v>
      </c>
      <c r="O5021" s="297" t="s">
        <v>198</v>
      </c>
      <c r="P5021" s="297" t="s">
        <v>199</v>
      </c>
      <c r="Q5021" s="297" t="s">
        <v>200</v>
      </c>
      <c r="R5021" s="297" t="s">
        <v>213</v>
      </c>
      <c r="S5021" s="297" t="s">
        <v>214</v>
      </c>
    </row>
    <row r="5022" spans="1:19" x14ac:dyDescent="0.3">
      <c r="A5022" s="291"/>
      <c r="B5022" s="292"/>
      <c r="C5022" s="312"/>
      <c r="D5022" s="292"/>
      <c r="E5022" s="492"/>
      <c r="F5022" s="492"/>
      <c r="G5022" s="493"/>
      <c r="H5022" s="526"/>
      <c r="I5022" s="529"/>
      <c r="J5022" s="527"/>
      <c r="K5022" s="528"/>
      <c r="M5022" s="301" t="str">
        <f>N5022&amp;AS[[#This Row],[Insurer Code]]&amp;"; "&amp;O5022&amp;AS[[#This Row],[Reporting Year]]&amp;"; "&amp;P5022&amp;AS[[#This Row],[Insurance Category Code]]&amp;"; "&amp;Q5022&amp;AS[[#This Row],[Large Provider Entity Code]]&amp;"; "&amp;R5022&amp;AS[[#This Row],[Age Band Code]]&amp;"; "&amp;S5022&amp;AS[[#This Row],[Sex Code]]</f>
        <v xml:space="preserve">Insurer Code ; Reporting Year ; Insurance Category Code ; Large Provider Entity Code ; Age Band Code ; Sex Code </v>
      </c>
      <c r="N5022" s="297" t="s">
        <v>197</v>
      </c>
      <c r="O5022" s="297" t="s">
        <v>198</v>
      </c>
      <c r="P5022" s="297" t="s">
        <v>199</v>
      </c>
      <c r="Q5022" s="297" t="s">
        <v>200</v>
      </c>
      <c r="R5022" s="297" t="s">
        <v>213</v>
      </c>
      <c r="S5022" s="297" t="s">
        <v>214</v>
      </c>
    </row>
    <row r="5023" spans="1:19" x14ac:dyDescent="0.3">
      <c r="A5023" s="291"/>
      <c r="B5023" s="292"/>
      <c r="C5023" s="312"/>
      <c r="D5023" s="292"/>
      <c r="E5023" s="492"/>
      <c r="F5023" s="492"/>
      <c r="G5023" s="493"/>
      <c r="H5023" s="526"/>
      <c r="I5023" s="529"/>
      <c r="J5023" s="527"/>
      <c r="K5023" s="528"/>
      <c r="M5023" s="301" t="str">
        <f>N5023&amp;AS[[#This Row],[Insurer Code]]&amp;"; "&amp;O5023&amp;AS[[#This Row],[Reporting Year]]&amp;"; "&amp;P5023&amp;AS[[#This Row],[Insurance Category Code]]&amp;"; "&amp;Q5023&amp;AS[[#This Row],[Large Provider Entity Code]]&amp;"; "&amp;R5023&amp;AS[[#This Row],[Age Band Code]]&amp;"; "&amp;S5023&amp;AS[[#This Row],[Sex Code]]</f>
        <v xml:space="preserve">Insurer Code ; Reporting Year ; Insurance Category Code ; Large Provider Entity Code ; Age Band Code ; Sex Code </v>
      </c>
      <c r="N5023" s="297" t="s">
        <v>197</v>
      </c>
      <c r="O5023" s="297" t="s">
        <v>198</v>
      </c>
      <c r="P5023" s="297" t="s">
        <v>199</v>
      </c>
      <c r="Q5023" s="297" t="s">
        <v>200</v>
      </c>
      <c r="R5023" s="297" t="s">
        <v>213</v>
      </c>
      <c r="S5023" s="297" t="s">
        <v>214</v>
      </c>
    </row>
    <row r="5024" spans="1:19" x14ac:dyDescent="0.3">
      <c r="A5024" s="291"/>
      <c r="B5024" s="292"/>
      <c r="C5024" s="312"/>
      <c r="D5024" s="292"/>
      <c r="E5024" s="492"/>
      <c r="F5024" s="492"/>
      <c r="G5024" s="493"/>
      <c r="H5024" s="526"/>
      <c r="I5024" s="529"/>
      <c r="J5024" s="527"/>
      <c r="K5024" s="528"/>
      <c r="M5024" s="301" t="str">
        <f>N5024&amp;AS[[#This Row],[Insurer Code]]&amp;"; "&amp;O5024&amp;AS[[#This Row],[Reporting Year]]&amp;"; "&amp;P5024&amp;AS[[#This Row],[Insurance Category Code]]&amp;"; "&amp;Q5024&amp;AS[[#This Row],[Large Provider Entity Code]]&amp;"; "&amp;R5024&amp;AS[[#This Row],[Age Band Code]]&amp;"; "&amp;S5024&amp;AS[[#This Row],[Sex Code]]</f>
        <v xml:space="preserve">Insurer Code ; Reporting Year ; Insurance Category Code ; Large Provider Entity Code ; Age Band Code ; Sex Code </v>
      </c>
      <c r="N5024" s="297" t="s">
        <v>197</v>
      </c>
      <c r="O5024" s="297" t="s">
        <v>198</v>
      </c>
      <c r="P5024" s="297" t="s">
        <v>199</v>
      </c>
      <c r="Q5024" s="297" t="s">
        <v>200</v>
      </c>
      <c r="R5024" s="297" t="s">
        <v>213</v>
      </c>
      <c r="S5024" s="297" t="s">
        <v>214</v>
      </c>
    </row>
    <row r="5025" spans="1:19" x14ac:dyDescent="0.3">
      <c r="A5025" s="291"/>
      <c r="B5025" s="292"/>
      <c r="C5025" s="312"/>
      <c r="D5025" s="292"/>
      <c r="E5025" s="492"/>
      <c r="F5025" s="492"/>
      <c r="G5025" s="493"/>
      <c r="H5025" s="526"/>
      <c r="I5025" s="529"/>
      <c r="J5025" s="527"/>
      <c r="K5025" s="528"/>
      <c r="M5025" s="301" t="str">
        <f>N5025&amp;AS[[#This Row],[Insurer Code]]&amp;"; "&amp;O5025&amp;AS[[#This Row],[Reporting Year]]&amp;"; "&amp;P5025&amp;AS[[#This Row],[Insurance Category Code]]&amp;"; "&amp;Q5025&amp;AS[[#This Row],[Large Provider Entity Code]]&amp;"; "&amp;R5025&amp;AS[[#This Row],[Age Band Code]]&amp;"; "&amp;S5025&amp;AS[[#This Row],[Sex Code]]</f>
        <v xml:space="preserve">Insurer Code ; Reporting Year ; Insurance Category Code ; Large Provider Entity Code ; Age Band Code ; Sex Code </v>
      </c>
      <c r="N5025" s="297" t="s">
        <v>197</v>
      </c>
      <c r="O5025" s="297" t="s">
        <v>198</v>
      </c>
      <c r="P5025" s="297" t="s">
        <v>199</v>
      </c>
      <c r="Q5025" s="297" t="s">
        <v>200</v>
      </c>
      <c r="R5025" s="297" t="s">
        <v>213</v>
      </c>
      <c r="S5025" s="297" t="s">
        <v>214</v>
      </c>
    </row>
    <row r="5026" spans="1:19" x14ac:dyDescent="0.3">
      <c r="A5026" s="291"/>
      <c r="B5026" s="292"/>
      <c r="C5026" s="312"/>
      <c r="D5026" s="292"/>
      <c r="E5026" s="492"/>
      <c r="F5026" s="492"/>
      <c r="G5026" s="493"/>
      <c r="H5026" s="526"/>
      <c r="I5026" s="529"/>
      <c r="J5026" s="527"/>
      <c r="K5026" s="528"/>
      <c r="M5026" s="301" t="str">
        <f>N5026&amp;AS[[#This Row],[Insurer Code]]&amp;"; "&amp;O5026&amp;AS[[#This Row],[Reporting Year]]&amp;"; "&amp;P5026&amp;AS[[#This Row],[Insurance Category Code]]&amp;"; "&amp;Q5026&amp;AS[[#This Row],[Large Provider Entity Code]]&amp;"; "&amp;R5026&amp;AS[[#This Row],[Age Band Code]]&amp;"; "&amp;S5026&amp;AS[[#This Row],[Sex Code]]</f>
        <v xml:space="preserve">Insurer Code ; Reporting Year ; Insurance Category Code ; Large Provider Entity Code ; Age Band Code ; Sex Code </v>
      </c>
      <c r="N5026" s="297" t="s">
        <v>197</v>
      </c>
      <c r="O5026" s="297" t="s">
        <v>198</v>
      </c>
      <c r="P5026" s="297" t="s">
        <v>199</v>
      </c>
      <c r="Q5026" s="297" t="s">
        <v>200</v>
      </c>
      <c r="R5026" s="297" t="s">
        <v>213</v>
      </c>
      <c r="S5026" s="297" t="s">
        <v>214</v>
      </c>
    </row>
    <row r="5027" spans="1:19" x14ac:dyDescent="0.3">
      <c r="A5027" s="291"/>
      <c r="B5027" s="292"/>
      <c r="C5027" s="312"/>
      <c r="D5027" s="292"/>
      <c r="E5027" s="492"/>
      <c r="F5027" s="492"/>
      <c r="G5027" s="493"/>
      <c r="H5027" s="526"/>
      <c r="I5027" s="529"/>
      <c r="J5027" s="527"/>
      <c r="K5027" s="528"/>
      <c r="M5027" s="301" t="str">
        <f>N5027&amp;AS[[#This Row],[Insurer Code]]&amp;"; "&amp;O5027&amp;AS[[#This Row],[Reporting Year]]&amp;"; "&amp;P5027&amp;AS[[#This Row],[Insurance Category Code]]&amp;"; "&amp;Q5027&amp;AS[[#This Row],[Large Provider Entity Code]]&amp;"; "&amp;R5027&amp;AS[[#This Row],[Age Band Code]]&amp;"; "&amp;S5027&amp;AS[[#This Row],[Sex Code]]</f>
        <v xml:space="preserve">Insurer Code ; Reporting Year ; Insurance Category Code ; Large Provider Entity Code ; Age Band Code ; Sex Code </v>
      </c>
      <c r="N5027" s="297" t="s">
        <v>197</v>
      </c>
      <c r="O5027" s="297" t="s">
        <v>198</v>
      </c>
      <c r="P5027" s="297" t="s">
        <v>199</v>
      </c>
      <c r="Q5027" s="297" t="s">
        <v>200</v>
      </c>
      <c r="R5027" s="297" t="s">
        <v>213</v>
      </c>
      <c r="S5027" s="297" t="s">
        <v>214</v>
      </c>
    </row>
    <row r="5028" spans="1:19" x14ac:dyDescent="0.3">
      <c r="A5028" s="291"/>
      <c r="B5028" s="292"/>
      <c r="C5028" s="312"/>
      <c r="D5028" s="292"/>
      <c r="E5028" s="492"/>
      <c r="F5028" s="492"/>
      <c r="G5028" s="493"/>
      <c r="H5028" s="526"/>
      <c r="I5028" s="529"/>
      <c r="J5028" s="527"/>
      <c r="K5028" s="528"/>
      <c r="M5028" s="301" t="str">
        <f>N5028&amp;AS[[#This Row],[Insurer Code]]&amp;"; "&amp;O5028&amp;AS[[#This Row],[Reporting Year]]&amp;"; "&amp;P5028&amp;AS[[#This Row],[Insurance Category Code]]&amp;"; "&amp;Q5028&amp;AS[[#This Row],[Large Provider Entity Code]]&amp;"; "&amp;R5028&amp;AS[[#This Row],[Age Band Code]]&amp;"; "&amp;S5028&amp;AS[[#This Row],[Sex Code]]</f>
        <v xml:space="preserve">Insurer Code ; Reporting Year ; Insurance Category Code ; Large Provider Entity Code ; Age Band Code ; Sex Code </v>
      </c>
      <c r="N5028" s="297" t="s">
        <v>197</v>
      </c>
      <c r="O5028" s="297" t="s">
        <v>198</v>
      </c>
      <c r="P5028" s="297" t="s">
        <v>199</v>
      </c>
      <c r="Q5028" s="297" t="s">
        <v>200</v>
      </c>
      <c r="R5028" s="297" t="s">
        <v>213</v>
      </c>
      <c r="S5028" s="297" t="s">
        <v>214</v>
      </c>
    </row>
    <row r="5029" spans="1:19" x14ac:dyDescent="0.3">
      <c r="A5029" s="291"/>
      <c r="B5029" s="292"/>
      <c r="C5029" s="312"/>
      <c r="D5029" s="292"/>
      <c r="E5029" s="492"/>
      <c r="F5029" s="492"/>
      <c r="G5029" s="493"/>
      <c r="H5029" s="526"/>
      <c r="I5029" s="529"/>
      <c r="J5029" s="527"/>
      <c r="K5029" s="528"/>
      <c r="M5029" s="301" t="str">
        <f>N5029&amp;AS[[#This Row],[Insurer Code]]&amp;"; "&amp;O5029&amp;AS[[#This Row],[Reporting Year]]&amp;"; "&amp;P5029&amp;AS[[#This Row],[Insurance Category Code]]&amp;"; "&amp;Q5029&amp;AS[[#This Row],[Large Provider Entity Code]]&amp;"; "&amp;R5029&amp;AS[[#This Row],[Age Band Code]]&amp;"; "&amp;S5029&amp;AS[[#This Row],[Sex Code]]</f>
        <v xml:space="preserve">Insurer Code ; Reporting Year ; Insurance Category Code ; Large Provider Entity Code ; Age Band Code ; Sex Code </v>
      </c>
      <c r="N5029" s="297" t="s">
        <v>197</v>
      </c>
      <c r="O5029" s="297" t="s">
        <v>198</v>
      </c>
      <c r="P5029" s="297" t="s">
        <v>199</v>
      </c>
      <c r="Q5029" s="297" t="s">
        <v>200</v>
      </c>
      <c r="R5029" s="297" t="s">
        <v>213</v>
      </c>
      <c r="S5029" s="297" t="s">
        <v>214</v>
      </c>
    </row>
    <row r="5030" spans="1:19" x14ac:dyDescent="0.3">
      <c r="A5030" s="291"/>
      <c r="B5030" s="292"/>
      <c r="C5030" s="312"/>
      <c r="D5030" s="292"/>
      <c r="E5030" s="492"/>
      <c r="F5030" s="492"/>
      <c r="G5030" s="493"/>
      <c r="H5030" s="526"/>
      <c r="I5030" s="529"/>
      <c r="J5030" s="527"/>
      <c r="K5030" s="528"/>
      <c r="M5030" s="301" t="str">
        <f>N5030&amp;AS[[#This Row],[Insurer Code]]&amp;"; "&amp;O5030&amp;AS[[#This Row],[Reporting Year]]&amp;"; "&amp;P5030&amp;AS[[#This Row],[Insurance Category Code]]&amp;"; "&amp;Q5030&amp;AS[[#This Row],[Large Provider Entity Code]]&amp;"; "&amp;R5030&amp;AS[[#This Row],[Age Band Code]]&amp;"; "&amp;S5030&amp;AS[[#This Row],[Sex Code]]</f>
        <v xml:space="preserve">Insurer Code ; Reporting Year ; Insurance Category Code ; Large Provider Entity Code ; Age Band Code ; Sex Code </v>
      </c>
      <c r="N5030" s="297" t="s">
        <v>197</v>
      </c>
      <c r="O5030" s="297" t="s">
        <v>198</v>
      </c>
      <c r="P5030" s="297" t="s">
        <v>199</v>
      </c>
      <c r="Q5030" s="297" t="s">
        <v>200</v>
      </c>
      <c r="R5030" s="297" t="s">
        <v>213</v>
      </c>
      <c r="S5030" s="297" t="s">
        <v>214</v>
      </c>
    </row>
    <row r="5031" spans="1:19" x14ac:dyDescent="0.3">
      <c r="A5031" s="291"/>
      <c r="B5031" s="292"/>
      <c r="C5031" s="312"/>
      <c r="D5031" s="292"/>
      <c r="E5031" s="492"/>
      <c r="F5031" s="492"/>
      <c r="G5031" s="493"/>
      <c r="H5031" s="526"/>
      <c r="I5031" s="529"/>
      <c r="J5031" s="527"/>
      <c r="K5031" s="528"/>
      <c r="M5031" s="301" t="str">
        <f>N5031&amp;AS[[#This Row],[Insurer Code]]&amp;"; "&amp;O5031&amp;AS[[#This Row],[Reporting Year]]&amp;"; "&amp;P5031&amp;AS[[#This Row],[Insurance Category Code]]&amp;"; "&amp;Q5031&amp;AS[[#This Row],[Large Provider Entity Code]]&amp;"; "&amp;R5031&amp;AS[[#This Row],[Age Band Code]]&amp;"; "&amp;S5031&amp;AS[[#This Row],[Sex Code]]</f>
        <v xml:space="preserve">Insurer Code ; Reporting Year ; Insurance Category Code ; Large Provider Entity Code ; Age Band Code ; Sex Code </v>
      </c>
      <c r="N5031" s="297" t="s">
        <v>197</v>
      </c>
      <c r="O5031" s="297" t="s">
        <v>198</v>
      </c>
      <c r="P5031" s="297" t="s">
        <v>199</v>
      </c>
      <c r="Q5031" s="297" t="s">
        <v>200</v>
      </c>
      <c r="R5031" s="297" t="s">
        <v>213</v>
      </c>
      <c r="S5031" s="297" t="s">
        <v>214</v>
      </c>
    </row>
    <row r="5032" spans="1:19" x14ac:dyDescent="0.3">
      <c r="A5032" s="291"/>
      <c r="B5032" s="292"/>
      <c r="C5032" s="312"/>
      <c r="D5032" s="292"/>
      <c r="E5032" s="492"/>
      <c r="F5032" s="492"/>
      <c r="G5032" s="493"/>
      <c r="H5032" s="526"/>
      <c r="I5032" s="529"/>
      <c r="J5032" s="527"/>
      <c r="K5032" s="528"/>
      <c r="M5032" s="301" t="str">
        <f>N5032&amp;AS[[#This Row],[Insurer Code]]&amp;"; "&amp;O5032&amp;AS[[#This Row],[Reporting Year]]&amp;"; "&amp;P5032&amp;AS[[#This Row],[Insurance Category Code]]&amp;"; "&amp;Q5032&amp;AS[[#This Row],[Large Provider Entity Code]]&amp;"; "&amp;R5032&amp;AS[[#This Row],[Age Band Code]]&amp;"; "&amp;S5032&amp;AS[[#This Row],[Sex Code]]</f>
        <v xml:space="preserve">Insurer Code ; Reporting Year ; Insurance Category Code ; Large Provider Entity Code ; Age Band Code ; Sex Code </v>
      </c>
      <c r="N5032" s="297" t="s">
        <v>197</v>
      </c>
      <c r="O5032" s="297" t="s">
        <v>198</v>
      </c>
      <c r="P5032" s="297" t="s">
        <v>199</v>
      </c>
      <c r="Q5032" s="297" t="s">
        <v>200</v>
      </c>
      <c r="R5032" s="297" t="s">
        <v>213</v>
      </c>
      <c r="S5032" s="297" t="s">
        <v>214</v>
      </c>
    </row>
    <row r="5033" spans="1:19" x14ac:dyDescent="0.3">
      <c r="A5033" s="291"/>
      <c r="B5033" s="292"/>
      <c r="C5033" s="312"/>
      <c r="D5033" s="292"/>
      <c r="E5033" s="492"/>
      <c r="F5033" s="492"/>
      <c r="G5033" s="493"/>
      <c r="H5033" s="526"/>
      <c r="I5033" s="529"/>
      <c r="J5033" s="527"/>
      <c r="K5033" s="528"/>
      <c r="M5033" s="301" t="str">
        <f>N5033&amp;AS[[#This Row],[Insurer Code]]&amp;"; "&amp;O5033&amp;AS[[#This Row],[Reporting Year]]&amp;"; "&amp;P5033&amp;AS[[#This Row],[Insurance Category Code]]&amp;"; "&amp;Q5033&amp;AS[[#This Row],[Large Provider Entity Code]]&amp;"; "&amp;R5033&amp;AS[[#This Row],[Age Band Code]]&amp;"; "&amp;S5033&amp;AS[[#This Row],[Sex Code]]</f>
        <v xml:space="preserve">Insurer Code ; Reporting Year ; Insurance Category Code ; Large Provider Entity Code ; Age Band Code ; Sex Code </v>
      </c>
      <c r="N5033" s="297" t="s">
        <v>197</v>
      </c>
      <c r="O5033" s="297" t="s">
        <v>198</v>
      </c>
      <c r="P5033" s="297" t="s">
        <v>199</v>
      </c>
      <c r="Q5033" s="297" t="s">
        <v>200</v>
      </c>
      <c r="R5033" s="297" t="s">
        <v>213</v>
      </c>
      <c r="S5033" s="297" t="s">
        <v>214</v>
      </c>
    </row>
    <row r="5034" spans="1:19" x14ac:dyDescent="0.3">
      <c r="A5034" s="291"/>
      <c r="B5034" s="292"/>
      <c r="C5034" s="312"/>
      <c r="D5034" s="292"/>
      <c r="E5034" s="492"/>
      <c r="F5034" s="492"/>
      <c r="G5034" s="493"/>
      <c r="H5034" s="526"/>
      <c r="I5034" s="529"/>
      <c r="J5034" s="527"/>
      <c r="K5034" s="528"/>
      <c r="M5034" s="301" t="str">
        <f>N5034&amp;AS[[#This Row],[Insurer Code]]&amp;"; "&amp;O5034&amp;AS[[#This Row],[Reporting Year]]&amp;"; "&amp;P5034&amp;AS[[#This Row],[Insurance Category Code]]&amp;"; "&amp;Q5034&amp;AS[[#This Row],[Large Provider Entity Code]]&amp;"; "&amp;R5034&amp;AS[[#This Row],[Age Band Code]]&amp;"; "&amp;S5034&amp;AS[[#This Row],[Sex Code]]</f>
        <v xml:space="preserve">Insurer Code ; Reporting Year ; Insurance Category Code ; Large Provider Entity Code ; Age Band Code ; Sex Code </v>
      </c>
      <c r="N5034" s="297" t="s">
        <v>197</v>
      </c>
      <c r="O5034" s="297" t="s">
        <v>198</v>
      </c>
      <c r="P5034" s="297" t="s">
        <v>199</v>
      </c>
      <c r="Q5034" s="297" t="s">
        <v>200</v>
      </c>
      <c r="R5034" s="297" t="s">
        <v>213</v>
      </c>
      <c r="S5034" s="297" t="s">
        <v>214</v>
      </c>
    </row>
    <row r="5035" spans="1:19" x14ac:dyDescent="0.3">
      <c r="A5035" s="291"/>
      <c r="B5035" s="292"/>
      <c r="C5035" s="312"/>
      <c r="D5035" s="292"/>
      <c r="E5035" s="492"/>
      <c r="F5035" s="492"/>
      <c r="G5035" s="493"/>
      <c r="H5035" s="526"/>
      <c r="I5035" s="529"/>
      <c r="J5035" s="527"/>
      <c r="K5035" s="528"/>
      <c r="M5035" s="301" t="str">
        <f>N5035&amp;AS[[#This Row],[Insurer Code]]&amp;"; "&amp;O5035&amp;AS[[#This Row],[Reporting Year]]&amp;"; "&amp;P5035&amp;AS[[#This Row],[Insurance Category Code]]&amp;"; "&amp;Q5035&amp;AS[[#This Row],[Large Provider Entity Code]]&amp;"; "&amp;R5035&amp;AS[[#This Row],[Age Band Code]]&amp;"; "&amp;S5035&amp;AS[[#This Row],[Sex Code]]</f>
        <v xml:space="preserve">Insurer Code ; Reporting Year ; Insurance Category Code ; Large Provider Entity Code ; Age Band Code ; Sex Code </v>
      </c>
      <c r="N5035" s="297" t="s">
        <v>197</v>
      </c>
      <c r="O5035" s="297" t="s">
        <v>198</v>
      </c>
      <c r="P5035" s="297" t="s">
        <v>199</v>
      </c>
      <c r="Q5035" s="297" t="s">
        <v>200</v>
      </c>
      <c r="R5035" s="297" t="s">
        <v>213</v>
      </c>
      <c r="S5035" s="297" t="s">
        <v>214</v>
      </c>
    </row>
    <row r="5036" spans="1:19" x14ac:dyDescent="0.3">
      <c r="A5036" s="291"/>
      <c r="B5036" s="292"/>
      <c r="C5036" s="312"/>
      <c r="D5036" s="292"/>
      <c r="E5036" s="492"/>
      <c r="F5036" s="492"/>
      <c r="G5036" s="493"/>
      <c r="H5036" s="526"/>
      <c r="I5036" s="529"/>
      <c r="J5036" s="527"/>
      <c r="K5036" s="528"/>
      <c r="M5036" s="301" t="str">
        <f>N5036&amp;AS[[#This Row],[Insurer Code]]&amp;"; "&amp;O5036&amp;AS[[#This Row],[Reporting Year]]&amp;"; "&amp;P5036&amp;AS[[#This Row],[Insurance Category Code]]&amp;"; "&amp;Q5036&amp;AS[[#This Row],[Large Provider Entity Code]]&amp;"; "&amp;R5036&amp;AS[[#This Row],[Age Band Code]]&amp;"; "&amp;S5036&amp;AS[[#This Row],[Sex Code]]</f>
        <v xml:space="preserve">Insurer Code ; Reporting Year ; Insurance Category Code ; Large Provider Entity Code ; Age Band Code ; Sex Code </v>
      </c>
      <c r="N5036" s="297" t="s">
        <v>197</v>
      </c>
      <c r="O5036" s="297" t="s">
        <v>198</v>
      </c>
      <c r="P5036" s="297" t="s">
        <v>199</v>
      </c>
      <c r="Q5036" s="297" t="s">
        <v>200</v>
      </c>
      <c r="R5036" s="297" t="s">
        <v>213</v>
      </c>
      <c r="S5036" s="297" t="s">
        <v>214</v>
      </c>
    </row>
    <row r="5037" spans="1:19" x14ac:dyDescent="0.3">
      <c r="A5037" s="291"/>
      <c r="B5037" s="292"/>
      <c r="C5037" s="312"/>
      <c r="D5037" s="292"/>
      <c r="E5037" s="492"/>
      <c r="F5037" s="492"/>
      <c r="G5037" s="493"/>
      <c r="H5037" s="526"/>
      <c r="I5037" s="529"/>
      <c r="J5037" s="527"/>
      <c r="K5037" s="528"/>
      <c r="M5037" s="301" t="str">
        <f>N5037&amp;AS[[#This Row],[Insurer Code]]&amp;"; "&amp;O5037&amp;AS[[#This Row],[Reporting Year]]&amp;"; "&amp;P5037&amp;AS[[#This Row],[Insurance Category Code]]&amp;"; "&amp;Q5037&amp;AS[[#This Row],[Large Provider Entity Code]]&amp;"; "&amp;R5037&amp;AS[[#This Row],[Age Band Code]]&amp;"; "&amp;S5037&amp;AS[[#This Row],[Sex Code]]</f>
        <v xml:space="preserve">Insurer Code ; Reporting Year ; Insurance Category Code ; Large Provider Entity Code ; Age Band Code ; Sex Code </v>
      </c>
      <c r="N5037" s="297" t="s">
        <v>197</v>
      </c>
      <c r="O5037" s="297" t="s">
        <v>198</v>
      </c>
      <c r="P5037" s="297" t="s">
        <v>199</v>
      </c>
      <c r="Q5037" s="297" t="s">
        <v>200</v>
      </c>
      <c r="R5037" s="297" t="s">
        <v>213</v>
      </c>
      <c r="S5037" s="297" t="s">
        <v>214</v>
      </c>
    </row>
    <row r="5038" spans="1:19" x14ac:dyDescent="0.3">
      <c r="A5038" s="291"/>
      <c r="B5038" s="292"/>
      <c r="C5038" s="312"/>
      <c r="D5038" s="292"/>
      <c r="E5038" s="492"/>
      <c r="F5038" s="492"/>
      <c r="G5038" s="493"/>
      <c r="H5038" s="526"/>
      <c r="I5038" s="529"/>
      <c r="J5038" s="527"/>
      <c r="K5038" s="528"/>
      <c r="M5038" s="301" t="str">
        <f>N5038&amp;AS[[#This Row],[Insurer Code]]&amp;"; "&amp;O5038&amp;AS[[#This Row],[Reporting Year]]&amp;"; "&amp;P5038&amp;AS[[#This Row],[Insurance Category Code]]&amp;"; "&amp;Q5038&amp;AS[[#This Row],[Large Provider Entity Code]]&amp;"; "&amp;R5038&amp;AS[[#This Row],[Age Band Code]]&amp;"; "&amp;S5038&amp;AS[[#This Row],[Sex Code]]</f>
        <v xml:space="preserve">Insurer Code ; Reporting Year ; Insurance Category Code ; Large Provider Entity Code ; Age Band Code ; Sex Code </v>
      </c>
      <c r="N5038" s="297" t="s">
        <v>197</v>
      </c>
      <c r="O5038" s="297" t="s">
        <v>198</v>
      </c>
      <c r="P5038" s="297" t="s">
        <v>199</v>
      </c>
      <c r="Q5038" s="297" t="s">
        <v>200</v>
      </c>
      <c r="R5038" s="297" t="s">
        <v>213</v>
      </c>
      <c r="S5038" s="297" t="s">
        <v>214</v>
      </c>
    </row>
    <row r="5039" spans="1:19" x14ac:dyDescent="0.3">
      <c r="A5039" s="291"/>
      <c r="B5039" s="292"/>
      <c r="C5039" s="312"/>
      <c r="D5039" s="292"/>
      <c r="E5039" s="492"/>
      <c r="F5039" s="492"/>
      <c r="G5039" s="493"/>
      <c r="H5039" s="526"/>
      <c r="I5039" s="529"/>
      <c r="J5039" s="527"/>
      <c r="K5039" s="528"/>
      <c r="M5039" s="301" t="str">
        <f>N5039&amp;AS[[#This Row],[Insurer Code]]&amp;"; "&amp;O5039&amp;AS[[#This Row],[Reporting Year]]&amp;"; "&amp;P5039&amp;AS[[#This Row],[Insurance Category Code]]&amp;"; "&amp;Q5039&amp;AS[[#This Row],[Large Provider Entity Code]]&amp;"; "&amp;R5039&amp;AS[[#This Row],[Age Band Code]]&amp;"; "&amp;S5039&amp;AS[[#This Row],[Sex Code]]</f>
        <v xml:space="preserve">Insurer Code ; Reporting Year ; Insurance Category Code ; Large Provider Entity Code ; Age Band Code ; Sex Code </v>
      </c>
      <c r="N5039" s="297" t="s">
        <v>197</v>
      </c>
      <c r="O5039" s="297" t="s">
        <v>198</v>
      </c>
      <c r="P5039" s="297" t="s">
        <v>199</v>
      </c>
      <c r="Q5039" s="297" t="s">
        <v>200</v>
      </c>
      <c r="R5039" s="297" t="s">
        <v>213</v>
      </c>
      <c r="S5039" s="297" t="s">
        <v>214</v>
      </c>
    </row>
    <row r="5040" spans="1:19" x14ac:dyDescent="0.3">
      <c r="A5040" s="291"/>
      <c r="B5040" s="292"/>
      <c r="C5040" s="312"/>
      <c r="D5040" s="292"/>
      <c r="E5040" s="492"/>
      <c r="F5040" s="492"/>
      <c r="G5040" s="493"/>
      <c r="H5040" s="526"/>
      <c r="I5040" s="529"/>
      <c r="J5040" s="527"/>
      <c r="K5040" s="528"/>
      <c r="M5040" s="301" t="str">
        <f>N5040&amp;AS[[#This Row],[Insurer Code]]&amp;"; "&amp;O5040&amp;AS[[#This Row],[Reporting Year]]&amp;"; "&amp;P5040&amp;AS[[#This Row],[Insurance Category Code]]&amp;"; "&amp;Q5040&amp;AS[[#This Row],[Large Provider Entity Code]]&amp;"; "&amp;R5040&amp;AS[[#This Row],[Age Band Code]]&amp;"; "&amp;S5040&amp;AS[[#This Row],[Sex Code]]</f>
        <v xml:space="preserve">Insurer Code ; Reporting Year ; Insurance Category Code ; Large Provider Entity Code ; Age Band Code ; Sex Code </v>
      </c>
      <c r="N5040" s="297" t="s">
        <v>197</v>
      </c>
      <c r="O5040" s="297" t="s">
        <v>198</v>
      </c>
      <c r="P5040" s="297" t="s">
        <v>199</v>
      </c>
      <c r="Q5040" s="297" t="s">
        <v>200</v>
      </c>
      <c r="R5040" s="297" t="s">
        <v>213</v>
      </c>
      <c r="S5040" s="297" t="s">
        <v>214</v>
      </c>
    </row>
    <row r="5041" spans="1:19" x14ac:dyDescent="0.3">
      <c r="A5041" s="291"/>
      <c r="B5041" s="292"/>
      <c r="C5041" s="312"/>
      <c r="D5041" s="292"/>
      <c r="E5041" s="492"/>
      <c r="F5041" s="492"/>
      <c r="G5041" s="493"/>
      <c r="H5041" s="526"/>
      <c r="I5041" s="529"/>
      <c r="J5041" s="527"/>
      <c r="K5041" s="528"/>
      <c r="M5041" s="301" t="str">
        <f>N5041&amp;AS[[#This Row],[Insurer Code]]&amp;"; "&amp;O5041&amp;AS[[#This Row],[Reporting Year]]&amp;"; "&amp;P5041&amp;AS[[#This Row],[Insurance Category Code]]&amp;"; "&amp;Q5041&amp;AS[[#This Row],[Large Provider Entity Code]]&amp;"; "&amp;R5041&amp;AS[[#This Row],[Age Band Code]]&amp;"; "&amp;S5041&amp;AS[[#This Row],[Sex Code]]</f>
        <v xml:space="preserve">Insurer Code ; Reporting Year ; Insurance Category Code ; Large Provider Entity Code ; Age Band Code ; Sex Code </v>
      </c>
      <c r="N5041" s="297" t="s">
        <v>197</v>
      </c>
      <c r="O5041" s="297" t="s">
        <v>198</v>
      </c>
      <c r="P5041" s="297" t="s">
        <v>199</v>
      </c>
      <c r="Q5041" s="297" t="s">
        <v>200</v>
      </c>
      <c r="R5041" s="297" t="s">
        <v>213</v>
      </c>
      <c r="S5041" s="297" t="s">
        <v>214</v>
      </c>
    </row>
    <row r="5042" spans="1:19" x14ac:dyDescent="0.3">
      <c r="A5042" s="291"/>
      <c r="B5042" s="292"/>
      <c r="C5042" s="312"/>
      <c r="D5042" s="292"/>
      <c r="E5042" s="492"/>
      <c r="F5042" s="492"/>
      <c r="G5042" s="493"/>
      <c r="H5042" s="526"/>
      <c r="I5042" s="529"/>
      <c r="J5042" s="527"/>
      <c r="K5042" s="528"/>
      <c r="M5042" s="301" t="str">
        <f>N5042&amp;AS[[#This Row],[Insurer Code]]&amp;"; "&amp;O5042&amp;AS[[#This Row],[Reporting Year]]&amp;"; "&amp;P5042&amp;AS[[#This Row],[Insurance Category Code]]&amp;"; "&amp;Q5042&amp;AS[[#This Row],[Large Provider Entity Code]]&amp;"; "&amp;R5042&amp;AS[[#This Row],[Age Band Code]]&amp;"; "&amp;S5042&amp;AS[[#This Row],[Sex Code]]</f>
        <v xml:space="preserve">Insurer Code ; Reporting Year ; Insurance Category Code ; Large Provider Entity Code ; Age Band Code ; Sex Code </v>
      </c>
      <c r="N5042" s="297" t="s">
        <v>197</v>
      </c>
      <c r="O5042" s="297" t="s">
        <v>198</v>
      </c>
      <c r="P5042" s="297" t="s">
        <v>199</v>
      </c>
      <c r="Q5042" s="297" t="s">
        <v>200</v>
      </c>
      <c r="R5042" s="297" t="s">
        <v>213</v>
      </c>
      <c r="S5042" s="297" t="s">
        <v>214</v>
      </c>
    </row>
    <row r="5043" spans="1:19" x14ac:dyDescent="0.3">
      <c r="A5043" s="291"/>
      <c r="B5043" s="292"/>
      <c r="C5043" s="312"/>
      <c r="D5043" s="292"/>
      <c r="E5043" s="492"/>
      <c r="F5043" s="492"/>
      <c r="G5043" s="493"/>
      <c r="H5043" s="526"/>
      <c r="I5043" s="529"/>
      <c r="J5043" s="527"/>
      <c r="K5043" s="528"/>
      <c r="M5043" s="301" t="str">
        <f>N5043&amp;AS[[#This Row],[Insurer Code]]&amp;"; "&amp;O5043&amp;AS[[#This Row],[Reporting Year]]&amp;"; "&amp;P5043&amp;AS[[#This Row],[Insurance Category Code]]&amp;"; "&amp;Q5043&amp;AS[[#This Row],[Large Provider Entity Code]]&amp;"; "&amp;R5043&amp;AS[[#This Row],[Age Band Code]]&amp;"; "&amp;S5043&amp;AS[[#This Row],[Sex Code]]</f>
        <v xml:space="preserve">Insurer Code ; Reporting Year ; Insurance Category Code ; Large Provider Entity Code ; Age Band Code ; Sex Code </v>
      </c>
      <c r="N5043" s="297" t="s">
        <v>197</v>
      </c>
      <c r="O5043" s="297" t="s">
        <v>198</v>
      </c>
      <c r="P5043" s="297" t="s">
        <v>199</v>
      </c>
      <c r="Q5043" s="297" t="s">
        <v>200</v>
      </c>
      <c r="R5043" s="297" t="s">
        <v>213</v>
      </c>
      <c r="S5043" s="297" t="s">
        <v>214</v>
      </c>
    </row>
    <row r="5044" spans="1:19" x14ac:dyDescent="0.3">
      <c r="A5044" s="291"/>
      <c r="B5044" s="292"/>
      <c r="C5044" s="312"/>
      <c r="D5044" s="292"/>
      <c r="E5044" s="492"/>
      <c r="F5044" s="492"/>
      <c r="G5044" s="493"/>
      <c r="H5044" s="526"/>
      <c r="I5044" s="529"/>
      <c r="J5044" s="527"/>
      <c r="K5044" s="528"/>
      <c r="M5044" s="301" t="str">
        <f>N5044&amp;AS[[#This Row],[Insurer Code]]&amp;"; "&amp;O5044&amp;AS[[#This Row],[Reporting Year]]&amp;"; "&amp;P5044&amp;AS[[#This Row],[Insurance Category Code]]&amp;"; "&amp;Q5044&amp;AS[[#This Row],[Large Provider Entity Code]]&amp;"; "&amp;R5044&amp;AS[[#This Row],[Age Band Code]]&amp;"; "&amp;S5044&amp;AS[[#This Row],[Sex Code]]</f>
        <v xml:space="preserve">Insurer Code ; Reporting Year ; Insurance Category Code ; Large Provider Entity Code ; Age Band Code ; Sex Code </v>
      </c>
      <c r="N5044" s="297" t="s">
        <v>197</v>
      </c>
      <c r="O5044" s="297" t="s">
        <v>198</v>
      </c>
      <c r="P5044" s="297" t="s">
        <v>199</v>
      </c>
      <c r="Q5044" s="297" t="s">
        <v>200</v>
      </c>
      <c r="R5044" s="297" t="s">
        <v>213</v>
      </c>
      <c r="S5044" s="297" t="s">
        <v>214</v>
      </c>
    </row>
    <row r="5045" spans="1:19" x14ac:dyDescent="0.3">
      <c r="A5045" s="291"/>
      <c r="B5045" s="292"/>
      <c r="C5045" s="312"/>
      <c r="D5045" s="292"/>
      <c r="E5045" s="492"/>
      <c r="F5045" s="492"/>
      <c r="G5045" s="493"/>
      <c r="H5045" s="526"/>
      <c r="I5045" s="529"/>
      <c r="J5045" s="527"/>
      <c r="K5045" s="528"/>
      <c r="M5045" s="301" t="str">
        <f>N5045&amp;AS[[#This Row],[Insurer Code]]&amp;"; "&amp;O5045&amp;AS[[#This Row],[Reporting Year]]&amp;"; "&amp;P5045&amp;AS[[#This Row],[Insurance Category Code]]&amp;"; "&amp;Q5045&amp;AS[[#This Row],[Large Provider Entity Code]]&amp;"; "&amp;R5045&amp;AS[[#This Row],[Age Band Code]]&amp;"; "&amp;S5045&amp;AS[[#This Row],[Sex Code]]</f>
        <v xml:space="preserve">Insurer Code ; Reporting Year ; Insurance Category Code ; Large Provider Entity Code ; Age Band Code ; Sex Code </v>
      </c>
      <c r="N5045" s="297" t="s">
        <v>197</v>
      </c>
      <c r="O5045" s="297" t="s">
        <v>198</v>
      </c>
      <c r="P5045" s="297" t="s">
        <v>199</v>
      </c>
      <c r="Q5045" s="297" t="s">
        <v>200</v>
      </c>
      <c r="R5045" s="297" t="s">
        <v>213</v>
      </c>
      <c r="S5045" s="297" t="s">
        <v>214</v>
      </c>
    </row>
    <row r="5046" spans="1:19" x14ac:dyDescent="0.3">
      <c r="A5046" s="291"/>
      <c r="B5046" s="292"/>
      <c r="C5046" s="312"/>
      <c r="D5046" s="292"/>
      <c r="E5046" s="492"/>
      <c r="F5046" s="492"/>
      <c r="G5046" s="493"/>
      <c r="H5046" s="526"/>
      <c r="I5046" s="529"/>
      <c r="J5046" s="527"/>
      <c r="K5046" s="528"/>
      <c r="M5046" s="301" t="str">
        <f>N5046&amp;AS[[#This Row],[Insurer Code]]&amp;"; "&amp;O5046&amp;AS[[#This Row],[Reporting Year]]&amp;"; "&amp;P5046&amp;AS[[#This Row],[Insurance Category Code]]&amp;"; "&amp;Q5046&amp;AS[[#This Row],[Large Provider Entity Code]]&amp;"; "&amp;R5046&amp;AS[[#This Row],[Age Band Code]]&amp;"; "&amp;S5046&amp;AS[[#This Row],[Sex Code]]</f>
        <v xml:space="preserve">Insurer Code ; Reporting Year ; Insurance Category Code ; Large Provider Entity Code ; Age Band Code ; Sex Code </v>
      </c>
      <c r="N5046" s="297" t="s">
        <v>197</v>
      </c>
      <c r="O5046" s="297" t="s">
        <v>198</v>
      </c>
      <c r="P5046" s="297" t="s">
        <v>199</v>
      </c>
      <c r="Q5046" s="297" t="s">
        <v>200</v>
      </c>
      <c r="R5046" s="297" t="s">
        <v>213</v>
      </c>
      <c r="S5046" s="297" t="s">
        <v>214</v>
      </c>
    </row>
    <row r="5047" spans="1:19" x14ac:dyDescent="0.3">
      <c r="A5047" s="291"/>
      <c r="B5047" s="292"/>
      <c r="C5047" s="312"/>
      <c r="D5047" s="292"/>
      <c r="E5047" s="492"/>
      <c r="F5047" s="492"/>
      <c r="G5047" s="493"/>
      <c r="H5047" s="526"/>
      <c r="I5047" s="529"/>
      <c r="J5047" s="527"/>
      <c r="K5047" s="528"/>
      <c r="M5047" s="301" t="str">
        <f>N5047&amp;AS[[#This Row],[Insurer Code]]&amp;"; "&amp;O5047&amp;AS[[#This Row],[Reporting Year]]&amp;"; "&amp;P5047&amp;AS[[#This Row],[Insurance Category Code]]&amp;"; "&amp;Q5047&amp;AS[[#This Row],[Large Provider Entity Code]]&amp;"; "&amp;R5047&amp;AS[[#This Row],[Age Band Code]]&amp;"; "&amp;S5047&amp;AS[[#This Row],[Sex Code]]</f>
        <v xml:space="preserve">Insurer Code ; Reporting Year ; Insurance Category Code ; Large Provider Entity Code ; Age Band Code ; Sex Code </v>
      </c>
      <c r="N5047" s="297" t="s">
        <v>197</v>
      </c>
      <c r="O5047" s="297" t="s">
        <v>198</v>
      </c>
      <c r="P5047" s="297" t="s">
        <v>199</v>
      </c>
      <c r="Q5047" s="297" t="s">
        <v>200</v>
      </c>
      <c r="R5047" s="297" t="s">
        <v>213</v>
      </c>
      <c r="S5047" s="297" t="s">
        <v>214</v>
      </c>
    </row>
    <row r="5048" spans="1:19" x14ac:dyDescent="0.3">
      <c r="A5048" s="291"/>
      <c r="B5048" s="292"/>
      <c r="C5048" s="312"/>
      <c r="D5048" s="292"/>
      <c r="E5048" s="492"/>
      <c r="F5048" s="492"/>
      <c r="G5048" s="493"/>
      <c r="H5048" s="526"/>
      <c r="I5048" s="529"/>
      <c r="J5048" s="527"/>
      <c r="K5048" s="528"/>
      <c r="M5048" s="301" t="str">
        <f>N5048&amp;AS[[#This Row],[Insurer Code]]&amp;"; "&amp;O5048&amp;AS[[#This Row],[Reporting Year]]&amp;"; "&amp;P5048&amp;AS[[#This Row],[Insurance Category Code]]&amp;"; "&amp;Q5048&amp;AS[[#This Row],[Large Provider Entity Code]]&amp;"; "&amp;R5048&amp;AS[[#This Row],[Age Band Code]]&amp;"; "&amp;S5048&amp;AS[[#This Row],[Sex Code]]</f>
        <v xml:space="preserve">Insurer Code ; Reporting Year ; Insurance Category Code ; Large Provider Entity Code ; Age Band Code ; Sex Code </v>
      </c>
      <c r="N5048" s="297" t="s">
        <v>197</v>
      </c>
      <c r="O5048" s="297" t="s">
        <v>198</v>
      </c>
      <c r="P5048" s="297" t="s">
        <v>199</v>
      </c>
      <c r="Q5048" s="297" t="s">
        <v>200</v>
      </c>
      <c r="R5048" s="297" t="s">
        <v>213</v>
      </c>
      <c r="S5048" s="297" t="s">
        <v>214</v>
      </c>
    </row>
    <row r="5049" spans="1:19" x14ac:dyDescent="0.3">
      <c r="A5049" s="291"/>
      <c r="B5049" s="292"/>
      <c r="C5049" s="312"/>
      <c r="D5049" s="292"/>
      <c r="E5049" s="492"/>
      <c r="F5049" s="492"/>
      <c r="G5049" s="493"/>
      <c r="H5049" s="526"/>
      <c r="I5049" s="529"/>
      <c r="J5049" s="527"/>
      <c r="K5049" s="528"/>
      <c r="M5049" s="301" t="str">
        <f>N5049&amp;AS[[#This Row],[Insurer Code]]&amp;"; "&amp;O5049&amp;AS[[#This Row],[Reporting Year]]&amp;"; "&amp;P5049&amp;AS[[#This Row],[Insurance Category Code]]&amp;"; "&amp;Q5049&amp;AS[[#This Row],[Large Provider Entity Code]]&amp;"; "&amp;R5049&amp;AS[[#This Row],[Age Band Code]]&amp;"; "&amp;S5049&amp;AS[[#This Row],[Sex Code]]</f>
        <v xml:space="preserve">Insurer Code ; Reporting Year ; Insurance Category Code ; Large Provider Entity Code ; Age Band Code ; Sex Code </v>
      </c>
      <c r="N5049" s="297" t="s">
        <v>197</v>
      </c>
      <c r="O5049" s="297" t="s">
        <v>198</v>
      </c>
      <c r="P5049" s="297" t="s">
        <v>199</v>
      </c>
      <c r="Q5049" s="297" t="s">
        <v>200</v>
      </c>
      <c r="R5049" s="297" t="s">
        <v>213</v>
      </c>
      <c r="S5049" s="297" t="s">
        <v>214</v>
      </c>
    </row>
    <row r="5050" spans="1:19" x14ac:dyDescent="0.3">
      <c r="A5050" s="291"/>
      <c r="B5050" s="292"/>
      <c r="C5050" s="312"/>
      <c r="D5050" s="292"/>
      <c r="E5050" s="492"/>
      <c r="F5050" s="492"/>
      <c r="G5050" s="493"/>
      <c r="H5050" s="526"/>
      <c r="I5050" s="529"/>
      <c r="J5050" s="527"/>
      <c r="K5050" s="528"/>
      <c r="M5050" s="301" t="str">
        <f>N5050&amp;AS[[#This Row],[Insurer Code]]&amp;"; "&amp;O5050&amp;AS[[#This Row],[Reporting Year]]&amp;"; "&amp;P5050&amp;AS[[#This Row],[Insurance Category Code]]&amp;"; "&amp;Q5050&amp;AS[[#This Row],[Large Provider Entity Code]]&amp;"; "&amp;R5050&amp;AS[[#This Row],[Age Band Code]]&amp;"; "&amp;S5050&amp;AS[[#This Row],[Sex Code]]</f>
        <v xml:space="preserve">Insurer Code ; Reporting Year ; Insurance Category Code ; Large Provider Entity Code ; Age Band Code ; Sex Code </v>
      </c>
      <c r="N5050" s="297" t="s">
        <v>197</v>
      </c>
      <c r="O5050" s="297" t="s">
        <v>198</v>
      </c>
      <c r="P5050" s="297" t="s">
        <v>199</v>
      </c>
      <c r="Q5050" s="297" t="s">
        <v>200</v>
      </c>
      <c r="R5050" s="297" t="s">
        <v>213</v>
      </c>
      <c r="S5050" s="297" t="s">
        <v>214</v>
      </c>
    </row>
    <row r="5051" spans="1:19" x14ac:dyDescent="0.3">
      <c r="A5051" s="291"/>
      <c r="B5051" s="292"/>
      <c r="C5051" s="312"/>
      <c r="D5051" s="292"/>
      <c r="E5051" s="492"/>
      <c r="F5051" s="492"/>
      <c r="G5051" s="493"/>
      <c r="H5051" s="526"/>
      <c r="I5051" s="529"/>
      <c r="J5051" s="527"/>
      <c r="K5051" s="528"/>
      <c r="M5051" s="301" t="str">
        <f>N5051&amp;AS[[#This Row],[Insurer Code]]&amp;"; "&amp;O5051&amp;AS[[#This Row],[Reporting Year]]&amp;"; "&amp;P5051&amp;AS[[#This Row],[Insurance Category Code]]&amp;"; "&amp;Q5051&amp;AS[[#This Row],[Large Provider Entity Code]]&amp;"; "&amp;R5051&amp;AS[[#This Row],[Age Band Code]]&amp;"; "&amp;S5051&amp;AS[[#This Row],[Sex Code]]</f>
        <v xml:space="preserve">Insurer Code ; Reporting Year ; Insurance Category Code ; Large Provider Entity Code ; Age Band Code ; Sex Code </v>
      </c>
      <c r="N5051" s="297" t="s">
        <v>197</v>
      </c>
      <c r="O5051" s="297" t="s">
        <v>198</v>
      </c>
      <c r="P5051" s="297" t="s">
        <v>199</v>
      </c>
      <c r="Q5051" s="297" t="s">
        <v>200</v>
      </c>
      <c r="R5051" s="297" t="s">
        <v>213</v>
      </c>
      <c r="S5051" s="297" t="s">
        <v>214</v>
      </c>
    </row>
    <row r="5052" spans="1:19" x14ac:dyDescent="0.3">
      <c r="A5052" s="291"/>
      <c r="B5052" s="292"/>
      <c r="C5052" s="312"/>
      <c r="D5052" s="292"/>
      <c r="E5052" s="492"/>
      <c r="F5052" s="492"/>
      <c r="G5052" s="493"/>
      <c r="H5052" s="526"/>
      <c r="I5052" s="529"/>
      <c r="J5052" s="527"/>
      <c r="K5052" s="528"/>
      <c r="M5052" s="301" t="str">
        <f>N5052&amp;AS[[#This Row],[Insurer Code]]&amp;"; "&amp;O5052&amp;AS[[#This Row],[Reporting Year]]&amp;"; "&amp;P5052&amp;AS[[#This Row],[Insurance Category Code]]&amp;"; "&amp;Q5052&amp;AS[[#This Row],[Large Provider Entity Code]]&amp;"; "&amp;R5052&amp;AS[[#This Row],[Age Band Code]]&amp;"; "&amp;S5052&amp;AS[[#This Row],[Sex Code]]</f>
        <v xml:space="preserve">Insurer Code ; Reporting Year ; Insurance Category Code ; Large Provider Entity Code ; Age Band Code ; Sex Code </v>
      </c>
      <c r="N5052" s="297" t="s">
        <v>197</v>
      </c>
      <c r="O5052" s="297" t="s">
        <v>198</v>
      </c>
      <c r="P5052" s="297" t="s">
        <v>199</v>
      </c>
      <c r="Q5052" s="297" t="s">
        <v>200</v>
      </c>
      <c r="R5052" s="297" t="s">
        <v>213</v>
      </c>
      <c r="S5052" s="297" t="s">
        <v>214</v>
      </c>
    </row>
    <row r="5053" spans="1:19" x14ac:dyDescent="0.3">
      <c r="A5053" s="291"/>
      <c r="B5053" s="292"/>
      <c r="C5053" s="312"/>
      <c r="D5053" s="292"/>
      <c r="E5053" s="492"/>
      <c r="F5053" s="492"/>
      <c r="G5053" s="493"/>
      <c r="H5053" s="526"/>
      <c r="I5053" s="529"/>
      <c r="J5053" s="527"/>
      <c r="K5053" s="528"/>
      <c r="M5053" s="301" t="str">
        <f>N5053&amp;AS[[#This Row],[Insurer Code]]&amp;"; "&amp;O5053&amp;AS[[#This Row],[Reporting Year]]&amp;"; "&amp;P5053&amp;AS[[#This Row],[Insurance Category Code]]&amp;"; "&amp;Q5053&amp;AS[[#This Row],[Large Provider Entity Code]]&amp;"; "&amp;R5053&amp;AS[[#This Row],[Age Band Code]]&amp;"; "&amp;S5053&amp;AS[[#This Row],[Sex Code]]</f>
        <v xml:space="preserve">Insurer Code ; Reporting Year ; Insurance Category Code ; Large Provider Entity Code ; Age Band Code ; Sex Code </v>
      </c>
      <c r="N5053" s="297" t="s">
        <v>197</v>
      </c>
      <c r="O5053" s="297" t="s">
        <v>198</v>
      </c>
      <c r="P5053" s="297" t="s">
        <v>199</v>
      </c>
      <c r="Q5053" s="297" t="s">
        <v>200</v>
      </c>
      <c r="R5053" s="297" t="s">
        <v>213</v>
      </c>
      <c r="S5053" s="297" t="s">
        <v>214</v>
      </c>
    </row>
    <row r="5054" spans="1:19" x14ac:dyDescent="0.3">
      <c r="A5054" s="291"/>
      <c r="B5054" s="292"/>
      <c r="C5054" s="312"/>
      <c r="D5054" s="292"/>
      <c r="E5054" s="492"/>
      <c r="F5054" s="492"/>
      <c r="G5054" s="493"/>
      <c r="H5054" s="526"/>
      <c r="I5054" s="529"/>
      <c r="J5054" s="527"/>
      <c r="K5054" s="528"/>
      <c r="M5054" s="301" t="str">
        <f>N5054&amp;AS[[#This Row],[Insurer Code]]&amp;"; "&amp;O5054&amp;AS[[#This Row],[Reporting Year]]&amp;"; "&amp;P5054&amp;AS[[#This Row],[Insurance Category Code]]&amp;"; "&amp;Q5054&amp;AS[[#This Row],[Large Provider Entity Code]]&amp;"; "&amp;R5054&amp;AS[[#This Row],[Age Band Code]]&amp;"; "&amp;S5054&amp;AS[[#This Row],[Sex Code]]</f>
        <v xml:space="preserve">Insurer Code ; Reporting Year ; Insurance Category Code ; Large Provider Entity Code ; Age Band Code ; Sex Code </v>
      </c>
      <c r="N5054" s="297" t="s">
        <v>197</v>
      </c>
      <c r="O5054" s="297" t="s">
        <v>198</v>
      </c>
      <c r="P5054" s="297" t="s">
        <v>199</v>
      </c>
      <c r="Q5054" s="297" t="s">
        <v>200</v>
      </c>
      <c r="R5054" s="297" t="s">
        <v>213</v>
      </c>
      <c r="S5054" s="297" t="s">
        <v>214</v>
      </c>
    </row>
    <row r="5055" spans="1:19" x14ac:dyDescent="0.3">
      <c r="A5055" s="291"/>
      <c r="B5055" s="292"/>
      <c r="C5055" s="312"/>
      <c r="D5055" s="292"/>
      <c r="E5055" s="492"/>
      <c r="F5055" s="492"/>
      <c r="G5055" s="493"/>
      <c r="H5055" s="526"/>
      <c r="I5055" s="529"/>
      <c r="J5055" s="527"/>
      <c r="K5055" s="528"/>
      <c r="M5055" s="301" t="str">
        <f>N5055&amp;AS[[#This Row],[Insurer Code]]&amp;"; "&amp;O5055&amp;AS[[#This Row],[Reporting Year]]&amp;"; "&amp;P5055&amp;AS[[#This Row],[Insurance Category Code]]&amp;"; "&amp;Q5055&amp;AS[[#This Row],[Large Provider Entity Code]]&amp;"; "&amp;R5055&amp;AS[[#This Row],[Age Band Code]]&amp;"; "&amp;S5055&amp;AS[[#This Row],[Sex Code]]</f>
        <v xml:space="preserve">Insurer Code ; Reporting Year ; Insurance Category Code ; Large Provider Entity Code ; Age Band Code ; Sex Code </v>
      </c>
      <c r="N5055" s="297" t="s">
        <v>197</v>
      </c>
      <c r="O5055" s="297" t="s">
        <v>198</v>
      </c>
      <c r="P5055" s="297" t="s">
        <v>199</v>
      </c>
      <c r="Q5055" s="297" t="s">
        <v>200</v>
      </c>
      <c r="R5055" s="297" t="s">
        <v>213</v>
      </c>
      <c r="S5055" s="297" t="s">
        <v>214</v>
      </c>
    </row>
    <row r="5056" spans="1:19" x14ac:dyDescent="0.3">
      <c r="A5056" s="291"/>
      <c r="B5056" s="292"/>
      <c r="C5056" s="312"/>
      <c r="D5056" s="292"/>
      <c r="E5056" s="492"/>
      <c r="F5056" s="492"/>
      <c r="G5056" s="493"/>
      <c r="H5056" s="526"/>
      <c r="I5056" s="529"/>
      <c r="J5056" s="527"/>
      <c r="K5056" s="528"/>
      <c r="M5056" s="301" t="str">
        <f>N5056&amp;AS[[#This Row],[Insurer Code]]&amp;"; "&amp;O5056&amp;AS[[#This Row],[Reporting Year]]&amp;"; "&amp;P5056&amp;AS[[#This Row],[Insurance Category Code]]&amp;"; "&amp;Q5056&amp;AS[[#This Row],[Large Provider Entity Code]]&amp;"; "&amp;R5056&amp;AS[[#This Row],[Age Band Code]]&amp;"; "&amp;S5056&amp;AS[[#This Row],[Sex Code]]</f>
        <v xml:space="preserve">Insurer Code ; Reporting Year ; Insurance Category Code ; Large Provider Entity Code ; Age Band Code ; Sex Code </v>
      </c>
      <c r="N5056" s="297" t="s">
        <v>197</v>
      </c>
      <c r="O5056" s="297" t="s">
        <v>198</v>
      </c>
      <c r="P5056" s="297" t="s">
        <v>199</v>
      </c>
      <c r="Q5056" s="297" t="s">
        <v>200</v>
      </c>
      <c r="R5056" s="297" t="s">
        <v>213</v>
      </c>
      <c r="S5056" s="297" t="s">
        <v>214</v>
      </c>
    </row>
    <row r="5057" spans="1:19" x14ac:dyDescent="0.3">
      <c r="A5057" s="291"/>
      <c r="B5057" s="292"/>
      <c r="C5057" s="312"/>
      <c r="D5057" s="292"/>
      <c r="E5057" s="492"/>
      <c r="F5057" s="492"/>
      <c r="G5057" s="493"/>
      <c r="H5057" s="526"/>
      <c r="I5057" s="529"/>
      <c r="J5057" s="527"/>
      <c r="K5057" s="528"/>
      <c r="M5057" s="301" t="str">
        <f>N5057&amp;AS[[#This Row],[Insurer Code]]&amp;"; "&amp;O5057&amp;AS[[#This Row],[Reporting Year]]&amp;"; "&amp;P5057&amp;AS[[#This Row],[Insurance Category Code]]&amp;"; "&amp;Q5057&amp;AS[[#This Row],[Large Provider Entity Code]]&amp;"; "&amp;R5057&amp;AS[[#This Row],[Age Band Code]]&amp;"; "&amp;S5057&amp;AS[[#This Row],[Sex Code]]</f>
        <v xml:space="preserve">Insurer Code ; Reporting Year ; Insurance Category Code ; Large Provider Entity Code ; Age Band Code ; Sex Code </v>
      </c>
      <c r="N5057" s="297" t="s">
        <v>197</v>
      </c>
      <c r="O5057" s="297" t="s">
        <v>198</v>
      </c>
      <c r="P5057" s="297" t="s">
        <v>199</v>
      </c>
      <c r="Q5057" s="297" t="s">
        <v>200</v>
      </c>
      <c r="R5057" s="297" t="s">
        <v>213</v>
      </c>
      <c r="S5057" s="297" t="s">
        <v>214</v>
      </c>
    </row>
    <row r="5058" spans="1:19" x14ac:dyDescent="0.3">
      <c r="A5058" s="291"/>
      <c r="B5058" s="292"/>
      <c r="C5058" s="312"/>
      <c r="D5058" s="292"/>
      <c r="E5058" s="492"/>
      <c r="F5058" s="492"/>
      <c r="G5058" s="493"/>
      <c r="H5058" s="526"/>
      <c r="I5058" s="529"/>
      <c r="J5058" s="527"/>
      <c r="K5058" s="528"/>
      <c r="M5058" s="301" t="str">
        <f>N5058&amp;AS[[#This Row],[Insurer Code]]&amp;"; "&amp;O5058&amp;AS[[#This Row],[Reporting Year]]&amp;"; "&amp;P5058&amp;AS[[#This Row],[Insurance Category Code]]&amp;"; "&amp;Q5058&amp;AS[[#This Row],[Large Provider Entity Code]]&amp;"; "&amp;R5058&amp;AS[[#This Row],[Age Band Code]]&amp;"; "&amp;S5058&amp;AS[[#This Row],[Sex Code]]</f>
        <v xml:space="preserve">Insurer Code ; Reporting Year ; Insurance Category Code ; Large Provider Entity Code ; Age Band Code ; Sex Code </v>
      </c>
      <c r="N5058" s="297" t="s">
        <v>197</v>
      </c>
      <c r="O5058" s="297" t="s">
        <v>198</v>
      </c>
      <c r="P5058" s="297" t="s">
        <v>199</v>
      </c>
      <c r="Q5058" s="297" t="s">
        <v>200</v>
      </c>
      <c r="R5058" s="297" t="s">
        <v>213</v>
      </c>
      <c r="S5058" s="297" t="s">
        <v>214</v>
      </c>
    </row>
    <row r="5059" spans="1:19" x14ac:dyDescent="0.3">
      <c r="A5059" s="291"/>
      <c r="B5059" s="292"/>
      <c r="C5059" s="312"/>
      <c r="D5059" s="292"/>
      <c r="E5059" s="492"/>
      <c r="F5059" s="492"/>
      <c r="G5059" s="493"/>
      <c r="H5059" s="526"/>
      <c r="I5059" s="529"/>
      <c r="J5059" s="527"/>
      <c r="K5059" s="528"/>
      <c r="M5059" s="301" t="str">
        <f>N5059&amp;AS[[#This Row],[Insurer Code]]&amp;"; "&amp;O5059&amp;AS[[#This Row],[Reporting Year]]&amp;"; "&amp;P5059&amp;AS[[#This Row],[Insurance Category Code]]&amp;"; "&amp;Q5059&amp;AS[[#This Row],[Large Provider Entity Code]]&amp;"; "&amp;R5059&amp;AS[[#This Row],[Age Band Code]]&amp;"; "&amp;S5059&amp;AS[[#This Row],[Sex Code]]</f>
        <v xml:space="preserve">Insurer Code ; Reporting Year ; Insurance Category Code ; Large Provider Entity Code ; Age Band Code ; Sex Code </v>
      </c>
      <c r="N5059" s="297" t="s">
        <v>197</v>
      </c>
      <c r="O5059" s="297" t="s">
        <v>198</v>
      </c>
      <c r="P5059" s="297" t="s">
        <v>199</v>
      </c>
      <c r="Q5059" s="297" t="s">
        <v>200</v>
      </c>
      <c r="R5059" s="297" t="s">
        <v>213</v>
      </c>
      <c r="S5059" s="297" t="s">
        <v>214</v>
      </c>
    </row>
    <row r="5060" spans="1:19" x14ac:dyDescent="0.3">
      <c r="A5060" s="291"/>
      <c r="B5060" s="292"/>
      <c r="C5060" s="312"/>
      <c r="D5060" s="292"/>
      <c r="E5060" s="492"/>
      <c r="F5060" s="492"/>
      <c r="G5060" s="493"/>
      <c r="H5060" s="526"/>
      <c r="I5060" s="529"/>
      <c r="J5060" s="527"/>
      <c r="K5060" s="528"/>
      <c r="M5060" s="301" t="str">
        <f>N5060&amp;AS[[#This Row],[Insurer Code]]&amp;"; "&amp;O5060&amp;AS[[#This Row],[Reporting Year]]&amp;"; "&amp;P5060&amp;AS[[#This Row],[Insurance Category Code]]&amp;"; "&amp;Q5060&amp;AS[[#This Row],[Large Provider Entity Code]]&amp;"; "&amp;R5060&amp;AS[[#This Row],[Age Band Code]]&amp;"; "&amp;S5060&amp;AS[[#This Row],[Sex Code]]</f>
        <v xml:space="preserve">Insurer Code ; Reporting Year ; Insurance Category Code ; Large Provider Entity Code ; Age Band Code ; Sex Code </v>
      </c>
      <c r="N5060" s="297" t="s">
        <v>197</v>
      </c>
      <c r="O5060" s="297" t="s">
        <v>198</v>
      </c>
      <c r="P5060" s="297" t="s">
        <v>199</v>
      </c>
      <c r="Q5060" s="297" t="s">
        <v>200</v>
      </c>
      <c r="R5060" s="297" t="s">
        <v>213</v>
      </c>
      <c r="S5060" s="297" t="s">
        <v>214</v>
      </c>
    </row>
    <row r="5061" spans="1:19" x14ac:dyDescent="0.3">
      <c r="A5061" s="291"/>
      <c r="B5061" s="292"/>
      <c r="C5061" s="312"/>
      <c r="D5061" s="292"/>
      <c r="E5061" s="492"/>
      <c r="F5061" s="492"/>
      <c r="G5061" s="493"/>
      <c r="H5061" s="526"/>
      <c r="I5061" s="529"/>
      <c r="J5061" s="527"/>
      <c r="K5061" s="528"/>
      <c r="M5061" s="301" t="str">
        <f>N5061&amp;AS[[#This Row],[Insurer Code]]&amp;"; "&amp;O5061&amp;AS[[#This Row],[Reporting Year]]&amp;"; "&amp;P5061&amp;AS[[#This Row],[Insurance Category Code]]&amp;"; "&amp;Q5061&amp;AS[[#This Row],[Large Provider Entity Code]]&amp;"; "&amp;R5061&amp;AS[[#This Row],[Age Band Code]]&amp;"; "&amp;S5061&amp;AS[[#This Row],[Sex Code]]</f>
        <v xml:space="preserve">Insurer Code ; Reporting Year ; Insurance Category Code ; Large Provider Entity Code ; Age Band Code ; Sex Code </v>
      </c>
      <c r="N5061" s="297" t="s">
        <v>197</v>
      </c>
      <c r="O5061" s="297" t="s">
        <v>198</v>
      </c>
      <c r="P5061" s="297" t="s">
        <v>199</v>
      </c>
      <c r="Q5061" s="297" t="s">
        <v>200</v>
      </c>
      <c r="R5061" s="297" t="s">
        <v>213</v>
      </c>
      <c r="S5061" s="297" t="s">
        <v>214</v>
      </c>
    </row>
    <row r="5062" spans="1:19" x14ac:dyDescent="0.3">
      <c r="A5062" s="291"/>
      <c r="B5062" s="292"/>
      <c r="C5062" s="312"/>
      <c r="D5062" s="292"/>
      <c r="E5062" s="492"/>
      <c r="F5062" s="492"/>
      <c r="G5062" s="493"/>
      <c r="H5062" s="526"/>
      <c r="I5062" s="529"/>
      <c r="J5062" s="527"/>
      <c r="K5062" s="528"/>
      <c r="M5062" s="301" t="str">
        <f>N5062&amp;AS[[#This Row],[Insurer Code]]&amp;"; "&amp;O5062&amp;AS[[#This Row],[Reporting Year]]&amp;"; "&amp;P5062&amp;AS[[#This Row],[Insurance Category Code]]&amp;"; "&amp;Q5062&amp;AS[[#This Row],[Large Provider Entity Code]]&amp;"; "&amp;R5062&amp;AS[[#This Row],[Age Band Code]]&amp;"; "&amp;S5062&amp;AS[[#This Row],[Sex Code]]</f>
        <v xml:space="preserve">Insurer Code ; Reporting Year ; Insurance Category Code ; Large Provider Entity Code ; Age Band Code ; Sex Code </v>
      </c>
      <c r="N5062" s="297" t="s">
        <v>197</v>
      </c>
      <c r="O5062" s="297" t="s">
        <v>198</v>
      </c>
      <c r="P5062" s="297" t="s">
        <v>199</v>
      </c>
      <c r="Q5062" s="297" t="s">
        <v>200</v>
      </c>
      <c r="R5062" s="297" t="s">
        <v>213</v>
      </c>
      <c r="S5062" s="297" t="s">
        <v>214</v>
      </c>
    </row>
    <row r="5063" spans="1:19" x14ac:dyDescent="0.3">
      <c r="A5063" s="291"/>
      <c r="B5063" s="292"/>
      <c r="C5063" s="312"/>
      <c r="D5063" s="292"/>
      <c r="E5063" s="492"/>
      <c r="F5063" s="492"/>
      <c r="G5063" s="493"/>
      <c r="H5063" s="526"/>
      <c r="I5063" s="529"/>
      <c r="J5063" s="527"/>
      <c r="K5063" s="528"/>
      <c r="M5063" s="301" t="str">
        <f>N5063&amp;AS[[#This Row],[Insurer Code]]&amp;"; "&amp;O5063&amp;AS[[#This Row],[Reporting Year]]&amp;"; "&amp;P5063&amp;AS[[#This Row],[Insurance Category Code]]&amp;"; "&amp;Q5063&amp;AS[[#This Row],[Large Provider Entity Code]]&amp;"; "&amp;R5063&amp;AS[[#This Row],[Age Band Code]]&amp;"; "&amp;S5063&amp;AS[[#This Row],[Sex Code]]</f>
        <v xml:space="preserve">Insurer Code ; Reporting Year ; Insurance Category Code ; Large Provider Entity Code ; Age Band Code ; Sex Code </v>
      </c>
      <c r="N5063" s="297" t="s">
        <v>197</v>
      </c>
      <c r="O5063" s="297" t="s">
        <v>198</v>
      </c>
      <c r="P5063" s="297" t="s">
        <v>199</v>
      </c>
      <c r="Q5063" s="297" t="s">
        <v>200</v>
      </c>
      <c r="R5063" s="297" t="s">
        <v>213</v>
      </c>
      <c r="S5063" s="297" t="s">
        <v>214</v>
      </c>
    </row>
    <row r="5064" spans="1:19" x14ac:dyDescent="0.3">
      <c r="A5064" s="291"/>
      <c r="B5064" s="292"/>
      <c r="C5064" s="312"/>
      <c r="D5064" s="292"/>
      <c r="E5064" s="492"/>
      <c r="F5064" s="492"/>
      <c r="G5064" s="493"/>
      <c r="H5064" s="526"/>
      <c r="I5064" s="529"/>
      <c r="J5064" s="527"/>
      <c r="K5064" s="528"/>
      <c r="M5064" s="301" t="str">
        <f>N5064&amp;AS[[#This Row],[Insurer Code]]&amp;"; "&amp;O5064&amp;AS[[#This Row],[Reporting Year]]&amp;"; "&amp;P5064&amp;AS[[#This Row],[Insurance Category Code]]&amp;"; "&amp;Q5064&amp;AS[[#This Row],[Large Provider Entity Code]]&amp;"; "&amp;R5064&amp;AS[[#This Row],[Age Band Code]]&amp;"; "&amp;S5064&amp;AS[[#This Row],[Sex Code]]</f>
        <v xml:space="preserve">Insurer Code ; Reporting Year ; Insurance Category Code ; Large Provider Entity Code ; Age Band Code ; Sex Code </v>
      </c>
      <c r="N5064" s="297" t="s">
        <v>197</v>
      </c>
      <c r="O5064" s="297" t="s">
        <v>198</v>
      </c>
      <c r="P5064" s="297" t="s">
        <v>199</v>
      </c>
      <c r="Q5064" s="297" t="s">
        <v>200</v>
      </c>
      <c r="R5064" s="297" t="s">
        <v>213</v>
      </c>
      <c r="S5064" s="297" t="s">
        <v>214</v>
      </c>
    </row>
    <row r="5065" spans="1:19" x14ac:dyDescent="0.3">
      <c r="A5065" s="291"/>
      <c r="B5065" s="292"/>
      <c r="C5065" s="312"/>
      <c r="D5065" s="292"/>
      <c r="E5065" s="492"/>
      <c r="F5065" s="492"/>
      <c r="G5065" s="493"/>
      <c r="H5065" s="526"/>
      <c r="I5065" s="529"/>
      <c r="J5065" s="527"/>
      <c r="K5065" s="528"/>
      <c r="M5065" s="301" t="str">
        <f>N5065&amp;AS[[#This Row],[Insurer Code]]&amp;"; "&amp;O5065&amp;AS[[#This Row],[Reporting Year]]&amp;"; "&amp;P5065&amp;AS[[#This Row],[Insurance Category Code]]&amp;"; "&amp;Q5065&amp;AS[[#This Row],[Large Provider Entity Code]]&amp;"; "&amp;R5065&amp;AS[[#This Row],[Age Band Code]]&amp;"; "&amp;S5065&amp;AS[[#This Row],[Sex Code]]</f>
        <v xml:space="preserve">Insurer Code ; Reporting Year ; Insurance Category Code ; Large Provider Entity Code ; Age Band Code ; Sex Code </v>
      </c>
      <c r="N5065" s="297" t="s">
        <v>197</v>
      </c>
      <c r="O5065" s="297" t="s">
        <v>198</v>
      </c>
      <c r="P5065" s="297" t="s">
        <v>199</v>
      </c>
      <c r="Q5065" s="297" t="s">
        <v>200</v>
      </c>
      <c r="R5065" s="297" t="s">
        <v>213</v>
      </c>
      <c r="S5065" s="297" t="s">
        <v>214</v>
      </c>
    </row>
    <row r="5066" spans="1:19" x14ac:dyDescent="0.3">
      <c r="A5066" s="291"/>
      <c r="B5066" s="292"/>
      <c r="C5066" s="312"/>
      <c r="D5066" s="292"/>
      <c r="E5066" s="492"/>
      <c r="F5066" s="492"/>
      <c r="G5066" s="493"/>
      <c r="H5066" s="526"/>
      <c r="I5066" s="529"/>
      <c r="J5066" s="527"/>
      <c r="K5066" s="528"/>
      <c r="M5066" s="301" t="str">
        <f>N5066&amp;AS[[#This Row],[Insurer Code]]&amp;"; "&amp;O5066&amp;AS[[#This Row],[Reporting Year]]&amp;"; "&amp;P5066&amp;AS[[#This Row],[Insurance Category Code]]&amp;"; "&amp;Q5066&amp;AS[[#This Row],[Large Provider Entity Code]]&amp;"; "&amp;R5066&amp;AS[[#This Row],[Age Band Code]]&amp;"; "&amp;S5066&amp;AS[[#This Row],[Sex Code]]</f>
        <v xml:space="preserve">Insurer Code ; Reporting Year ; Insurance Category Code ; Large Provider Entity Code ; Age Band Code ; Sex Code </v>
      </c>
      <c r="N5066" s="297" t="s">
        <v>197</v>
      </c>
      <c r="O5066" s="297" t="s">
        <v>198</v>
      </c>
      <c r="P5066" s="297" t="s">
        <v>199</v>
      </c>
      <c r="Q5066" s="297" t="s">
        <v>200</v>
      </c>
      <c r="R5066" s="297" t="s">
        <v>213</v>
      </c>
      <c r="S5066" s="297" t="s">
        <v>214</v>
      </c>
    </row>
    <row r="5067" spans="1:19" x14ac:dyDescent="0.3">
      <c r="A5067" s="291"/>
      <c r="B5067" s="292"/>
      <c r="C5067" s="312"/>
      <c r="D5067" s="292"/>
      <c r="E5067" s="492"/>
      <c r="F5067" s="492"/>
      <c r="G5067" s="493"/>
      <c r="H5067" s="526"/>
      <c r="I5067" s="529"/>
      <c r="J5067" s="527"/>
      <c r="K5067" s="528"/>
      <c r="M5067" s="301" t="str">
        <f>N5067&amp;AS[[#This Row],[Insurer Code]]&amp;"; "&amp;O5067&amp;AS[[#This Row],[Reporting Year]]&amp;"; "&amp;P5067&amp;AS[[#This Row],[Insurance Category Code]]&amp;"; "&amp;Q5067&amp;AS[[#This Row],[Large Provider Entity Code]]&amp;"; "&amp;R5067&amp;AS[[#This Row],[Age Band Code]]&amp;"; "&amp;S5067&amp;AS[[#This Row],[Sex Code]]</f>
        <v xml:space="preserve">Insurer Code ; Reporting Year ; Insurance Category Code ; Large Provider Entity Code ; Age Band Code ; Sex Code </v>
      </c>
      <c r="N5067" s="297" t="s">
        <v>197</v>
      </c>
      <c r="O5067" s="297" t="s">
        <v>198</v>
      </c>
      <c r="P5067" s="297" t="s">
        <v>199</v>
      </c>
      <c r="Q5067" s="297" t="s">
        <v>200</v>
      </c>
      <c r="R5067" s="297" t="s">
        <v>213</v>
      </c>
      <c r="S5067" s="297" t="s">
        <v>214</v>
      </c>
    </row>
    <row r="5068" spans="1:19" x14ac:dyDescent="0.3">
      <c r="A5068" s="291"/>
      <c r="B5068" s="292"/>
      <c r="C5068" s="312"/>
      <c r="D5068" s="292"/>
      <c r="E5068" s="492"/>
      <c r="F5068" s="492"/>
      <c r="G5068" s="493"/>
      <c r="H5068" s="526"/>
      <c r="I5068" s="529"/>
      <c r="J5068" s="527"/>
      <c r="K5068" s="528"/>
      <c r="M5068" s="301" t="str">
        <f>N5068&amp;AS[[#This Row],[Insurer Code]]&amp;"; "&amp;O5068&amp;AS[[#This Row],[Reporting Year]]&amp;"; "&amp;P5068&amp;AS[[#This Row],[Insurance Category Code]]&amp;"; "&amp;Q5068&amp;AS[[#This Row],[Large Provider Entity Code]]&amp;"; "&amp;R5068&amp;AS[[#This Row],[Age Band Code]]&amp;"; "&amp;S5068&amp;AS[[#This Row],[Sex Code]]</f>
        <v xml:space="preserve">Insurer Code ; Reporting Year ; Insurance Category Code ; Large Provider Entity Code ; Age Band Code ; Sex Code </v>
      </c>
      <c r="N5068" s="297" t="s">
        <v>197</v>
      </c>
      <c r="O5068" s="297" t="s">
        <v>198</v>
      </c>
      <c r="P5068" s="297" t="s">
        <v>199</v>
      </c>
      <c r="Q5068" s="297" t="s">
        <v>200</v>
      </c>
      <c r="R5068" s="297" t="s">
        <v>213</v>
      </c>
      <c r="S5068" s="297" t="s">
        <v>214</v>
      </c>
    </row>
    <row r="5069" spans="1:19" x14ac:dyDescent="0.3">
      <c r="A5069" s="291"/>
      <c r="B5069" s="292"/>
      <c r="C5069" s="312"/>
      <c r="D5069" s="292"/>
      <c r="E5069" s="492"/>
      <c r="F5069" s="492"/>
      <c r="G5069" s="493"/>
      <c r="H5069" s="526"/>
      <c r="I5069" s="529"/>
      <c r="J5069" s="527"/>
      <c r="K5069" s="528"/>
      <c r="M5069" s="301" t="str">
        <f>N5069&amp;AS[[#This Row],[Insurer Code]]&amp;"; "&amp;O5069&amp;AS[[#This Row],[Reporting Year]]&amp;"; "&amp;P5069&amp;AS[[#This Row],[Insurance Category Code]]&amp;"; "&amp;Q5069&amp;AS[[#This Row],[Large Provider Entity Code]]&amp;"; "&amp;R5069&amp;AS[[#This Row],[Age Band Code]]&amp;"; "&amp;S5069&amp;AS[[#This Row],[Sex Code]]</f>
        <v xml:space="preserve">Insurer Code ; Reporting Year ; Insurance Category Code ; Large Provider Entity Code ; Age Band Code ; Sex Code </v>
      </c>
      <c r="N5069" s="297" t="s">
        <v>197</v>
      </c>
      <c r="O5069" s="297" t="s">
        <v>198</v>
      </c>
      <c r="P5069" s="297" t="s">
        <v>199</v>
      </c>
      <c r="Q5069" s="297" t="s">
        <v>200</v>
      </c>
      <c r="R5069" s="297" t="s">
        <v>213</v>
      </c>
      <c r="S5069" s="297" t="s">
        <v>214</v>
      </c>
    </row>
    <row r="5070" spans="1:19" x14ac:dyDescent="0.3">
      <c r="A5070" s="291"/>
      <c r="B5070" s="292"/>
      <c r="C5070" s="312"/>
      <c r="D5070" s="292"/>
      <c r="E5070" s="492"/>
      <c r="F5070" s="492"/>
      <c r="G5070" s="493"/>
      <c r="H5070" s="526"/>
      <c r="I5070" s="529"/>
      <c r="J5070" s="527"/>
      <c r="K5070" s="528"/>
      <c r="M5070" s="301" t="str">
        <f>N5070&amp;AS[[#This Row],[Insurer Code]]&amp;"; "&amp;O5070&amp;AS[[#This Row],[Reporting Year]]&amp;"; "&amp;P5070&amp;AS[[#This Row],[Insurance Category Code]]&amp;"; "&amp;Q5070&amp;AS[[#This Row],[Large Provider Entity Code]]&amp;"; "&amp;R5070&amp;AS[[#This Row],[Age Band Code]]&amp;"; "&amp;S5070&amp;AS[[#This Row],[Sex Code]]</f>
        <v xml:space="preserve">Insurer Code ; Reporting Year ; Insurance Category Code ; Large Provider Entity Code ; Age Band Code ; Sex Code </v>
      </c>
      <c r="N5070" s="297" t="s">
        <v>197</v>
      </c>
      <c r="O5070" s="297" t="s">
        <v>198</v>
      </c>
      <c r="P5070" s="297" t="s">
        <v>199</v>
      </c>
      <c r="Q5070" s="297" t="s">
        <v>200</v>
      </c>
      <c r="R5070" s="297" t="s">
        <v>213</v>
      </c>
      <c r="S5070" s="297" t="s">
        <v>214</v>
      </c>
    </row>
    <row r="5071" spans="1:19" x14ac:dyDescent="0.3">
      <c r="A5071" s="291"/>
      <c r="B5071" s="292"/>
      <c r="C5071" s="312"/>
      <c r="D5071" s="292"/>
      <c r="E5071" s="492"/>
      <c r="F5071" s="492"/>
      <c r="G5071" s="493"/>
      <c r="H5071" s="526"/>
      <c r="I5071" s="529"/>
      <c r="J5071" s="527"/>
      <c r="K5071" s="528"/>
      <c r="M5071" s="301" t="str">
        <f>N5071&amp;AS[[#This Row],[Insurer Code]]&amp;"; "&amp;O5071&amp;AS[[#This Row],[Reporting Year]]&amp;"; "&amp;P5071&amp;AS[[#This Row],[Insurance Category Code]]&amp;"; "&amp;Q5071&amp;AS[[#This Row],[Large Provider Entity Code]]&amp;"; "&amp;R5071&amp;AS[[#This Row],[Age Band Code]]&amp;"; "&amp;S5071&amp;AS[[#This Row],[Sex Code]]</f>
        <v xml:space="preserve">Insurer Code ; Reporting Year ; Insurance Category Code ; Large Provider Entity Code ; Age Band Code ; Sex Code </v>
      </c>
      <c r="N5071" s="297" t="s">
        <v>197</v>
      </c>
      <c r="O5071" s="297" t="s">
        <v>198</v>
      </c>
      <c r="P5071" s="297" t="s">
        <v>199</v>
      </c>
      <c r="Q5071" s="297" t="s">
        <v>200</v>
      </c>
      <c r="R5071" s="297" t="s">
        <v>213</v>
      </c>
      <c r="S5071" s="297" t="s">
        <v>214</v>
      </c>
    </row>
    <row r="5072" spans="1:19" x14ac:dyDescent="0.3">
      <c r="A5072" s="291"/>
      <c r="B5072" s="292"/>
      <c r="C5072" s="312"/>
      <c r="D5072" s="292"/>
      <c r="E5072" s="492"/>
      <c r="F5072" s="492"/>
      <c r="G5072" s="493"/>
      <c r="H5072" s="526"/>
      <c r="I5072" s="529"/>
      <c r="J5072" s="527"/>
      <c r="K5072" s="528"/>
      <c r="M5072" s="301" t="str">
        <f>N5072&amp;AS[[#This Row],[Insurer Code]]&amp;"; "&amp;O5072&amp;AS[[#This Row],[Reporting Year]]&amp;"; "&amp;P5072&amp;AS[[#This Row],[Insurance Category Code]]&amp;"; "&amp;Q5072&amp;AS[[#This Row],[Large Provider Entity Code]]&amp;"; "&amp;R5072&amp;AS[[#This Row],[Age Band Code]]&amp;"; "&amp;S5072&amp;AS[[#This Row],[Sex Code]]</f>
        <v xml:space="preserve">Insurer Code ; Reporting Year ; Insurance Category Code ; Large Provider Entity Code ; Age Band Code ; Sex Code </v>
      </c>
      <c r="N5072" s="297" t="s">
        <v>197</v>
      </c>
      <c r="O5072" s="297" t="s">
        <v>198</v>
      </c>
      <c r="P5072" s="297" t="s">
        <v>199</v>
      </c>
      <c r="Q5072" s="297" t="s">
        <v>200</v>
      </c>
      <c r="R5072" s="297" t="s">
        <v>213</v>
      </c>
      <c r="S5072" s="297" t="s">
        <v>214</v>
      </c>
    </row>
    <row r="5073" spans="1:19" x14ac:dyDescent="0.3">
      <c r="A5073" s="291"/>
      <c r="B5073" s="292"/>
      <c r="C5073" s="312"/>
      <c r="D5073" s="292"/>
      <c r="E5073" s="492"/>
      <c r="F5073" s="492"/>
      <c r="G5073" s="493"/>
      <c r="H5073" s="526"/>
      <c r="I5073" s="529"/>
      <c r="J5073" s="527"/>
      <c r="K5073" s="528"/>
      <c r="M5073" s="301" t="str">
        <f>N5073&amp;AS[[#This Row],[Insurer Code]]&amp;"; "&amp;O5073&amp;AS[[#This Row],[Reporting Year]]&amp;"; "&amp;P5073&amp;AS[[#This Row],[Insurance Category Code]]&amp;"; "&amp;Q5073&amp;AS[[#This Row],[Large Provider Entity Code]]&amp;"; "&amp;R5073&amp;AS[[#This Row],[Age Band Code]]&amp;"; "&amp;S5073&amp;AS[[#This Row],[Sex Code]]</f>
        <v xml:space="preserve">Insurer Code ; Reporting Year ; Insurance Category Code ; Large Provider Entity Code ; Age Band Code ; Sex Code </v>
      </c>
      <c r="N5073" s="297" t="s">
        <v>197</v>
      </c>
      <c r="O5073" s="297" t="s">
        <v>198</v>
      </c>
      <c r="P5073" s="297" t="s">
        <v>199</v>
      </c>
      <c r="Q5073" s="297" t="s">
        <v>200</v>
      </c>
      <c r="R5073" s="297" t="s">
        <v>213</v>
      </c>
      <c r="S5073" s="297" t="s">
        <v>214</v>
      </c>
    </row>
    <row r="5074" spans="1:19" x14ac:dyDescent="0.3">
      <c r="A5074" s="291"/>
      <c r="B5074" s="292"/>
      <c r="C5074" s="312"/>
      <c r="D5074" s="292"/>
      <c r="E5074" s="492"/>
      <c r="F5074" s="492"/>
      <c r="G5074" s="493"/>
      <c r="H5074" s="526"/>
      <c r="I5074" s="529"/>
      <c r="J5074" s="527"/>
      <c r="K5074" s="528"/>
      <c r="M5074" s="301" t="str">
        <f>N5074&amp;AS[[#This Row],[Insurer Code]]&amp;"; "&amp;O5074&amp;AS[[#This Row],[Reporting Year]]&amp;"; "&amp;P5074&amp;AS[[#This Row],[Insurance Category Code]]&amp;"; "&amp;Q5074&amp;AS[[#This Row],[Large Provider Entity Code]]&amp;"; "&amp;R5074&amp;AS[[#This Row],[Age Band Code]]&amp;"; "&amp;S5074&amp;AS[[#This Row],[Sex Code]]</f>
        <v xml:space="preserve">Insurer Code ; Reporting Year ; Insurance Category Code ; Large Provider Entity Code ; Age Band Code ; Sex Code </v>
      </c>
      <c r="N5074" s="297" t="s">
        <v>197</v>
      </c>
      <c r="O5074" s="297" t="s">
        <v>198</v>
      </c>
      <c r="P5074" s="297" t="s">
        <v>199</v>
      </c>
      <c r="Q5074" s="297" t="s">
        <v>200</v>
      </c>
      <c r="R5074" s="297" t="s">
        <v>213</v>
      </c>
      <c r="S5074" s="297" t="s">
        <v>214</v>
      </c>
    </row>
    <row r="5075" spans="1:19" x14ac:dyDescent="0.3">
      <c r="A5075" s="291"/>
      <c r="B5075" s="292"/>
      <c r="C5075" s="312"/>
      <c r="D5075" s="292"/>
      <c r="E5075" s="492"/>
      <c r="F5075" s="492"/>
      <c r="G5075" s="493"/>
      <c r="H5075" s="526"/>
      <c r="I5075" s="529"/>
      <c r="J5075" s="527"/>
      <c r="K5075" s="528"/>
      <c r="M5075" s="301" t="str">
        <f>N5075&amp;AS[[#This Row],[Insurer Code]]&amp;"; "&amp;O5075&amp;AS[[#This Row],[Reporting Year]]&amp;"; "&amp;P5075&amp;AS[[#This Row],[Insurance Category Code]]&amp;"; "&amp;Q5075&amp;AS[[#This Row],[Large Provider Entity Code]]&amp;"; "&amp;R5075&amp;AS[[#This Row],[Age Band Code]]&amp;"; "&amp;S5075&amp;AS[[#This Row],[Sex Code]]</f>
        <v xml:space="preserve">Insurer Code ; Reporting Year ; Insurance Category Code ; Large Provider Entity Code ; Age Band Code ; Sex Code </v>
      </c>
      <c r="N5075" s="297" t="s">
        <v>197</v>
      </c>
      <c r="O5075" s="297" t="s">
        <v>198</v>
      </c>
      <c r="P5075" s="297" t="s">
        <v>199</v>
      </c>
      <c r="Q5075" s="297" t="s">
        <v>200</v>
      </c>
      <c r="R5075" s="297" t="s">
        <v>213</v>
      </c>
      <c r="S5075" s="297" t="s">
        <v>214</v>
      </c>
    </row>
    <row r="5076" spans="1:19" x14ac:dyDescent="0.3">
      <c r="A5076" s="291"/>
      <c r="B5076" s="292"/>
      <c r="C5076" s="312"/>
      <c r="D5076" s="292"/>
      <c r="E5076" s="492"/>
      <c r="F5076" s="492"/>
      <c r="G5076" s="493"/>
      <c r="H5076" s="526"/>
      <c r="I5076" s="529"/>
      <c r="J5076" s="527"/>
      <c r="K5076" s="528"/>
      <c r="M5076" s="301" t="str">
        <f>N5076&amp;AS[[#This Row],[Insurer Code]]&amp;"; "&amp;O5076&amp;AS[[#This Row],[Reporting Year]]&amp;"; "&amp;P5076&amp;AS[[#This Row],[Insurance Category Code]]&amp;"; "&amp;Q5076&amp;AS[[#This Row],[Large Provider Entity Code]]&amp;"; "&amp;R5076&amp;AS[[#This Row],[Age Band Code]]&amp;"; "&amp;S5076&amp;AS[[#This Row],[Sex Code]]</f>
        <v xml:space="preserve">Insurer Code ; Reporting Year ; Insurance Category Code ; Large Provider Entity Code ; Age Band Code ; Sex Code </v>
      </c>
      <c r="N5076" s="297" t="s">
        <v>197</v>
      </c>
      <c r="O5076" s="297" t="s">
        <v>198</v>
      </c>
      <c r="P5076" s="297" t="s">
        <v>199</v>
      </c>
      <c r="Q5076" s="297" t="s">
        <v>200</v>
      </c>
      <c r="R5076" s="297" t="s">
        <v>213</v>
      </c>
      <c r="S5076" s="297" t="s">
        <v>214</v>
      </c>
    </row>
    <row r="5077" spans="1:19" x14ac:dyDescent="0.3">
      <c r="A5077" s="291"/>
      <c r="B5077" s="292"/>
      <c r="C5077" s="312"/>
      <c r="D5077" s="292"/>
      <c r="E5077" s="492"/>
      <c r="F5077" s="492"/>
      <c r="G5077" s="493"/>
      <c r="H5077" s="526"/>
      <c r="I5077" s="529"/>
      <c r="J5077" s="527"/>
      <c r="K5077" s="528"/>
      <c r="M5077" s="301" t="str">
        <f>N5077&amp;AS[[#This Row],[Insurer Code]]&amp;"; "&amp;O5077&amp;AS[[#This Row],[Reporting Year]]&amp;"; "&amp;P5077&amp;AS[[#This Row],[Insurance Category Code]]&amp;"; "&amp;Q5077&amp;AS[[#This Row],[Large Provider Entity Code]]&amp;"; "&amp;R5077&amp;AS[[#This Row],[Age Band Code]]&amp;"; "&amp;S5077&amp;AS[[#This Row],[Sex Code]]</f>
        <v xml:space="preserve">Insurer Code ; Reporting Year ; Insurance Category Code ; Large Provider Entity Code ; Age Band Code ; Sex Code </v>
      </c>
      <c r="N5077" s="297" t="s">
        <v>197</v>
      </c>
      <c r="O5077" s="297" t="s">
        <v>198</v>
      </c>
      <c r="P5077" s="297" t="s">
        <v>199</v>
      </c>
      <c r="Q5077" s="297" t="s">
        <v>200</v>
      </c>
      <c r="R5077" s="297" t="s">
        <v>213</v>
      </c>
      <c r="S5077" s="297" t="s">
        <v>214</v>
      </c>
    </row>
    <row r="5078" spans="1:19" x14ac:dyDescent="0.3">
      <c r="A5078" s="291"/>
      <c r="B5078" s="292"/>
      <c r="C5078" s="312"/>
      <c r="D5078" s="292"/>
      <c r="E5078" s="492"/>
      <c r="F5078" s="492"/>
      <c r="G5078" s="493"/>
      <c r="H5078" s="526"/>
      <c r="I5078" s="529"/>
      <c r="J5078" s="527"/>
      <c r="K5078" s="528"/>
      <c r="M5078" s="301" t="str">
        <f>N5078&amp;AS[[#This Row],[Insurer Code]]&amp;"; "&amp;O5078&amp;AS[[#This Row],[Reporting Year]]&amp;"; "&amp;P5078&amp;AS[[#This Row],[Insurance Category Code]]&amp;"; "&amp;Q5078&amp;AS[[#This Row],[Large Provider Entity Code]]&amp;"; "&amp;R5078&amp;AS[[#This Row],[Age Band Code]]&amp;"; "&amp;S5078&amp;AS[[#This Row],[Sex Code]]</f>
        <v xml:space="preserve">Insurer Code ; Reporting Year ; Insurance Category Code ; Large Provider Entity Code ; Age Band Code ; Sex Code </v>
      </c>
      <c r="N5078" s="297" t="s">
        <v>197</v>
      </c>
      <c r="O5078" s="297" t="s">
        <v>198</v>
      </c>
      <c r="P5078" s="297" t="s">
        <v>199</v>
      </c>
      <c r="Q5078" s="297" t="s">
        <v>200</v>
      </c>
      <c r="R5078" s="297" t="s">
        <v>213</v>
      </c>
      <c r="S5078" s="297" t="s">
        <v>214</v>
      </c>
    </row>
    <row r="5079" spans="1:19" x14ac:dyDescent="0.3">
      <c r="A5079" s="291"/>
      <c r="B5079" s="292"/>
      <c r="C5079" s="312"/>
      <c r="D5079" s="292"/>
      <c r="E5079" s="492"/>
      <c r="F5079" s="492"/>
      <c r="G5079" s="493"/>
      <c r="H5079" s="526"/>
      <c r="I5079" s="529"/>
      <c r="J5079" s="527"/>
      <c r="K5079" s="528"/>
      <c r="M5079" s="301" t="str">
        <f>N5079&amp;AS[[#This Row],[Insurer Code]]&amp;"; "&amp;O5079&amp;AS[[#This Row],[Reporting Year]]&amp;"; "&amp;P5079&amp;AS[[#This Row],[Insurance Category Code]]&amp;"; "&amp;Q5079&amp;AS[[#This Row],[Large Provider Entity Code]]&amp;"; "&amp;R5079&amp;AS[[#This Row],[Age Band Code]]&amp;"; "&amp;S5079&amp;AS[[#This Row],[Sex Code]]</f>
        <v xml:space="preserve">Insurer Code ; Reporting Year ; Insurance Category Code ; Large Provider Entity Code ; Age Band Code ; Sex Code </v>
      </c>
      <c r="N5079" s="297" t="s">
        <v>197</v>
      </c>
      <c r="O5079" s="297" t="s">
        <v>198</v>
      </c>
      <c r="P5079" s="297" t="s">
        <v>199</v>
      </c>
      <c r="Q5079" s="297" t="s">
        <v>200</v>
      </c>
      <c r="R5079" s="297" t="s">
        <v>213</v>
      </c>
      <c r="S5079" s="297" t="s">
        <v>214</v>
      </c>
    </row>
    <row r="5080" spans="1:19" x14ac:dyDescent="0.3">
      <c r="A5080" s="291"/>
      <c r="B5080" s="292"/>
      <c r="C5080" s="312"/>
      <c r="D5080" s="292"/>
      <c r="E5080" s="492"/>
      <c r="F5080" s="492"/>
      <c r="G5080" s="493"/>
      <c r="H5080" s="526"/>
      <c r="I5080" s="529"/>
      <c r="J5080" s="527"/>
      <c r="K5080" s="528"/>
      <c r="M5080" s="301" t="str">
        <f>N5080&amp;AS[[#This Row],[Insurer Code]]&amp;"; "&amp;O5080&amp;AS[[#This Row],[Reporting Year]]&amp;"; "&amp;P5080&amp;AS[[#This Row],[Insurance Category Code]]&amp;"; "&amp;Q5080&amp;AS[[#This Row],[Large Provider Entity Code]]&amp;"; "&amp;R5080&amp;AS[[#This Row],[Age Band Code]]&amp;"; "&amp;S5080&amp;AS[[#This Row],[Sex Code]]</f>
        <v xml:space="preserve">Insurer Code ; Reporting Year ; Insurance Category Code ; Large Provider Entity Code ; Age Band Code ; Sex Code </v>
      </c>
      <c r="N5080" s="297" t="s">
        <v>197</v>
      </c>
      <c r="O5080" s="297" t="s">
        <v>198</v>
      </c>
      <c r="P5080" s="297" t="s">
        <v>199</v>
      </c>
      <c r="Q5080" s="297" t="s">
        <v>200</v>
      </c>
      <c r="R5080" s="297" t="s">
        <v>213</v>
      </c>
      <c r="S5080" s="297" t="s">
        <v>214</v>
      </c>
    </row>
    <row r="5081" spans="1:19" x14ac:dyDescent="0.3">
      <c r="A5081" s="291"/>
      <c r="B5081" s="292"/>
      <c r="C5081" s="312"/>
      <c r="D5081" s="292"/>
      <c r="E5081" s="492"/>
      <c r="F5081" s="492"/>
      <c r="G5081" s="493"/>
      <c r="H5081" s="526"/>
      <c r="I5081" s="529"/>
      <c r="J5081" s="527"/>
      <c r="K5081" s="528"/>
      <c r="M5081" s="301" t="str">
        <f>N5081&amp;AS[[#This Row],[Insurer Code]]&amp;"; "&amp;O5081&amp;AS[[#This Row],[Reporting Year]]&amp;"; "&amp;P5081&amp;AS[[#This Row],[Insurance Category Code]]&amp;"; "&amp;Q5081&amp;AS[[#This Row],[Large Provider Entity Code]]&amp;"; "&amp;R5081&amp;AS[[#This Row],[Age Band Code]]&amp;"; "&amp;S5081&amp;AS[[#This Row],[Sex Code]]</f>
        <v xml:space="preserve">Insurer Code ; Reporting Year ; Insurance Category Code ; Large Provider Entity Code ; Age Band Code ; Sex Code </v>
      </c>
      <c r="N5081" s="297" t="s">
        <v>197</v>
      </c>
      <c r="O5081" s="297" t="s">
        <v>198</v>
      </c>
      <c r="P5081" s="297" t="s">
        <v>199</v>
      </c>
      <c r="Q5081" s="297" t="s">
        <v>200</v>
      </c>
      <c r="R5081" s="297" t="s">
        <v>213</v>
      </c>
      <c r="S5081" s="297" t="s">
        <v>214</v>
      </c>
    </row>
    <row r="5082" spans="1:19" x14ac:dyDescent="0.3">
      <c r="A5082" s="291"/>
      <c r="B5082" s="292"/>
      <c r="C5082" s="312"/>
      <c r="D5082" s="292"/>
      <c r="E5082" s="492"/>
      <c r="F5082" s="492"/>
      <c r="G5082" s="493"/>
      <c r="H5082" s="526"/>
      <c r="I5082" s="529"/>
      <c r="J5082" s="527"/>
      <c r="K5082" s="528"/>
      <c r="M5082" s="301" t="str">
        <f>N5082&amp;AS[[#This Row],[Insurer Code]]&amp;"; "&amp;O5082&amp;AS[[#This Row],[Reporting Year]]&amp;"; "&amp;P5082&amp;AS[[#This Row],[Insurance Category Code]]&amp;"; "&amp;Q5082&amp;AS[[#This Row],[Large Provider Entity Code]]&amp;"; "&amp;R5082&amp;AS[[#This Row],[Age Band Code]]&amp;"; "&amp;S5082&amp;AS[[#This Row],[Sex Code]]</f>
        <v xml:space="preserve">Insurer Code ; Reporting Year ; Insurance Category Code ; Large Provider Entity Code ; Age Band Code ; Sex Code </v>
      </c>
      <c r="N5082" s="297" t="s">
        <v>197</v>
      </c>
      <c r="O5082" s="297" t="s">
        <v>198</v>
      </c>
      <c r="P5082" s="297" t="s">
        <v>199</v>
      </c>
      <c r="Q5082" s="297" t="s">
        <v>200</v>
      </c>
      <c r="R5082" s="297" t="s">
        <v>213</v>
      </c>
      <c r="S5082" s="297" t="s">
        <v>214</v>
      </c>
    </row>
    <row r="5083" spans="1:19" x14ac:dyDescent="0.3">
      <c r="A5083" s="291"/>
      <c r="B5083" s="292"/>
      <c r="C5083" s="312"/>
      <c r="D5083" s="292"/>
      <c r="E5083" s="492"/>
      <c r="F5083" s="492"/>
      <c r="G5083" s="493"/>
      <c r="H5083" s="526"/>
      <c r="I5083" s="529"/>
      <c r="J5083" s="527"/>
      <c r="K5083" s="528"/>
      <c r="M5083" s="301" t="str">
        <f>N5083&amp;AS[[#This Row],[Insurer Code]]&amp;"; "&amp;O5083&amp;AS[[#This Row],[Reporting Year]]&amp;"; "&amp;P5083&amp;AS[[#This Row],[Insurance Category Code]]&amp;"; "&amp;Q5083&amp;AS[[#This Row],[Large Provider Entity Code]]&amp;"; "&amp;R5083&amp;AS[[#This Row],[Age Band Code]]&amp;"; "&amp;S5083&amp;AS[[#This Row],[Sex Code]]</f>
        <v xml:space="preserve">Insurer Code ; Reporting Year ; Insurance Category Code ; Large Provider Entity Code ; Age Band Code ; Sex Code </v>
      </c>
      <c r="N5083" s="297" t="s">
        <v>197</v>
      </c>
      <c r="O5083" s="297" t="s">
        <v>198</v>
      </c>
      <c r="P5083" s="297" t="s">
        <v>199</v>
      </c>
      <c r="Q5083" s="297" t="s">
        <v>200</v>
      </c>
      <c r="R5083" s="297" t="s">
        <v>213</v>
      </c>
      <c r="S5083" s="297" t="s">
        <v>214</v>
      </c>
    </row>
    <row r="5084" spans="1:19" x14ac:dyDescent="0.3">
      <c r="A5084" s="291"/>
      <c r="B5084" s="292"/>
      <c r="C5084" s="312"/>
      <c r="D5084" s="292"/>
      <c r="E5084" s="492"/>
      <c r="F5084" s="492"/>
      <c r="G5084" s="493"/>
      <c r="H5084" s="526"/>
      <c r="I5084" s="529"/>
      <c r="J5084" s="527"/>
      <c r="K5084" s="528"/>
      <c r="M5084" s="301" t="str">
        <f>N5084&amp;AS[[#This Row],[Insurer Code]]&amp;"; "&amp;O5084&amp;AS[[#This Row],[Reporting Year]]&amp;"; "&amp;P5084&amp;AS[[#This Row],[Insurance Category Code]]&amp;"; "&amp;Q5084&amp;AS[[#This Row],[Large Provider Entity Code]]&amp;"; "&amp;R5084&amp;AS[[#This Row],[Age Band Code]]&amp;"; "&amp;S5084&amp;AS[[#This Row],[Sex Code]]</f>
        <v xml:space="preserve">Insurer Code ; Reporting Year ; Insurance Category Code ; Large Provider Entity Code ; Age Band Code ; Sex Code </v>
      </c>
      <c r="N5084" s="297" t="s">
        <v>197</v>
      </c>
      <c r="O5084" s="297" t="s">
        <v>198</v>
      </c>
      <c r="P5084" s="297" t="s">
        <v>199</v>
      </c>
      <c r="Q5084" s="297" t="s">
        <v>200</v>
      </c>
      <c r="R5084" s="297" t="s">
        <v>213</v>
      </c>
      <c r="S5084" s="297" t="s">
        <v>214</v>
      </c>
    </row>
    <row r="5085" spans="1:19" x14ac:dyDescent="0.3">
      <c r="A5085" s="291"/>
      <c r="B5085" s="292"/>
      <c r="C5085" s="312"/>
      <c r="D5085" s="292"/>
      <c r="E5085" s="492"/>
      <c r="F5085" s="492"/>
      <c r="G5085" s="493"/>
      <c r="H5085" s="526"/>
      <c r="I5085" s="529"/>
      <c r="J5085" s="527"/>
      <c r="K5085" s="528"/>
      <c r="M5085" s="301" t="str">
        <f>N5085&amp;AS[[#This Row],[Insurer Code]]&amp;"; "&amp;O5085&amp;AS[[#This Row],[Reporting Year]]&amp;"; "&amp;P5085&amp;AS[[#This Row],[Insurance Category Code]]&amp;"; "&amp;Q5085&amp;AS[[#This Row],[Large Provider Entity Code]]&amp;"; "&amp;R5085&amp;AS[[#This Row],[Age Band Code]]&amp;"; "&amp;S5085&amp;AS[[#This Row],[Sex Code]]</f>
        <v xml:space="preserve">Insurer Code ; Reporting Year ; Insurance Category Code ; Large Provider Entity Code ; Age Band Code ; Sex Code </v>
      </c>
      <c r="N5085" s="297" t="s">
        <v>197</v>
      </c>
      <c r="O5085" s="297" t="s">
        <v>198</v>
      </c>
      <c r="P5085" s="297" t="s">
        <v>199</v>
      </c>
      <c r="Q5085" s="297" t="s">
        <v>200</v>
      </c>
      <c r="R5085" s="297" t="s">
        <v>213</v>
      </c>
      <c r="S5085" s="297" t="s">
        <v>214</v>
      </c>
    </row>
    <row r="5086" spans="1:19" x14ac:dyDescent="0.3">
      <c r="A5086" s="291"/>
      <c r="B5086" s="292"/>
      <c r="C5086" s="312"/>
      <c r="D5086" s="292"/>
      <c r="E5086" s="492"/>
      <c r="F5086" s="492"/>
      <c r="G5086" s="493"/>
      <c r="H5086" s="526"/>
      <c r="I5086" s="529"/>
      <c r="J5086" s="527"/>
      <c r="K5086" s="528"/>
      <c r="M5086" s="301" t="str">
        <f>N5086&amp;AS[[#This Row],[Insurer Code]]&amp;"; "&amp;O5086&amp;AS[[#This Row],[Reporting Year]]&amp;"; "&amp;P5086&amp;AS[[#This Row],[Insurance Category Code]]&amp;"; "&amp;Q5086&amp;AS[[#This Row],[Large Provider Entity Code]]&amp;"; "&amp;R5086&amp;AS[[#This Row],[Age Band Code]]&amp;"; "&amp;S5086&amp;AS[[#This Row],[Sex Code]]</f>
        <v xml:space="preserve">Insurer Code ; Reporting Year ; Insurance Category Code ; Large Provider Entity Code ; Age Band Code ; Sex Code </v>
      </c>
      <c r="N5086" s="297" t="s">
        <v>197</v>
      </c>
      <c r="O5086" s="297" t="s">
        <v>198</v>
      </c>
      <c r="P5086" s="297" t="s">
        <v>199</v>
      </c>
      <c r="Q5086" s="297" t="s">
        <v>200</v>
      </c>
      <c r="R5086" s="297" t="s">
        <v>213</v>
      </c>
      <c r="S5086" s="297" t="s">
        <v>214</v>
      </c>
    </row>
    <row r="5087" spans="1:19" x14ac:dyDescent="0.3">
      <c r="A5087" s="291"/>
      <c r="B5087" s="292"/>
      <c r="C5087" s="312"/>
      <c r="D5087" s="292"/>
      <c r="E5087" s="492"/>
      <c r="F5087" s="492"/>
      <c r="G5087" s="493"/>
      <c r="H5087" s="526"/>
      <c r="I5087" s="529"/>
      <c r="J5087" s="527"/>
      <c r="K5087" s="528"/>
      <c r="M5087" s="301" t="str">
        <f>N5087&amp;AS[[#This Row],[Insurer Code]]&amp;"; "&amp;O5087&amp;AS[[#This Row],[Reporting Year]]&amp;"; "&amp;P5087&amp;AS[[#This Row],[Insurance Category Code]]&amp;"; "&amp;Q5087&amp;AS[[#This Row],[Large Provider Entity Code]]&amp;"; "&amp;R5087&amp;AS[[#This Row],[Age Band Code]]&amp;"; "&amp;S5087&amp;AS[[#This Row],[Sex Code]]</f>
        <v xml:space="preserve">Insurer Code ; Reporting Year ; Insurance Category Code ; Large Provider Entity Code ; Age Band Code ; Sex Code </v>
      </c>
      <c r="N5087" s="297" t="s">
        <v>197</v>
      </c>
      <c r="O5087" s="297" t="s">
        <v>198</v>
      </c>
      <c r="P5087" s="297" t="s">
        <v>199</v>
      </c>
      <c r="Q5087" s="297" t="s">
        <v>200</v>
      </c>
      <c r="R5087" s="297" t="s">
        <v>213</v>
      </c>
      <c r="S5087" s="297" t="s">
        <v>214</v>
      </c>
    </row>
    <row r="5088" spans="1:19" x14ac:dyDescent="0.3">
      <c r="A5088" s="291"/>
      <c r="B5088" s="292"/>
      <c r="C5088" s="312"/>
      <c r="D5088" s="292"/>
      <c r="E5088" s="492"/>
      <c r="F5088" s="492"/>
      <c r="G5088" s="493"/>
      <c r="H5088" s="526"/>
      <c r="I5088" s="529"/>
      <c r="J5088" s="527"/>
      <c r="K5088" s="528"/>
      <c r="M5088" s="301" t="str">
        <f>N5088&amp;AS[[#This Row],[Insurer Code]]&amp;"; "&amp;O5088&amp;AS[[#This Row],[Reporting Year]]&amp;"; "&amp;P5088&amp;AS[[#This Row],[Insurance Category Code]]&amp;"; "&amp;Q5088&amp;AS[[#This Row],[Large Provider Entity Code]]&amp;"; "&amp;R5088&amp;AS[[#This Row],[Age Band Code]]&amp;"; "&amp;S5088&amp;AS[[#This Row],[Sex Code]]</f>
        <v xml:space="preserve">Insurer Code ; Reporting Year ; Insurance Category Code ; Large Provider Entity Code ; Age Band Code ; Sex Code </v>
      </c>
      <c r="N5088" s="297" t="s">
        <v>197</v>
      </c>
      <c r="O5088" s="297" t="s">
        <v>198</v>
      </c>
      <c r="P5088" s="297" t="s">
        <v>199</v>
      </c>
      <c r="Q5088" s="297" t="s">
        <v>200</v>
      </c>
      <c r="R5088" s="297" t="s">
        <v>213</v>
      </c>
      <c r="S5088" s="297" t="s">
        <v>214</v>
      </c>
    </row>
    <row r="5089" spans="1:19" x14ac:dyDescent="0.3">
      <c r="A5089" s="291"/>
      <c r="B5089" s="292"/>
      <c r="C5089" s="312"/>
      <c r="D5089" s="292"/>
      <c r="E5089" s="492"/>
      <c r="F5089" s="492"/>
      <c r="G5089" s="493"/>
      <c r="H5089" s="526"/>
      <c r="I5089" s="529"/>
      <c r="J5089" s="527"/>
      <c r="K5089" s="528"/>
      <c r="M5089" s="301" t="str">
        <f>N5089&amp;AS[[#This Row],[Insurer Code]]&amp;"; "&amp;O5089&amp;AS[[#This Row],[Reporting Year]]&amp;"; "&amp;P5089&amp;AS[[#This Row],[Insurance Category Code]]&amp;"; "&amp;Q5089&amp;AS[[#This Row],[Large Provider Entity Code]]&amp;"; "&amp;R5089&amp;AS[[#This Row],[Age Band Code]]&amp;"; "&amp;S5089&amp;AS[[#This Row],[Sex Code]]</f>
        <v xml:space="preserve">Insurer Code ; Reporting Year ; Insurance Category Code ; Large Provider Entity Code ; Age Band Code ; Sex Code </v>
      </c>
      <c r="N5089" s="297" t="s">
        <v>197</v>
      </c>
      <c r="O5089" s="297" t="s">
        <v>198</v>
      </c>
      <c r="P5089" s="297" t="s">
        <v>199</v>
      </c>
      <c r="Q5089" s="297" t="s">
        <v>200</v>
      </c>
      <c r="R5089" s="297" t="s">
        <v>213</v>
      </c>
      <c r="S5089" s="297" t="s">
        <v>214</v>
      </c>
    </row>
    <row r="5090" spans="1:19" x14ac:dyDescent="0.3">
      <c r="A5090" s="291"/>
      <c r="B5090" s="292"/>
      <c r="C5090" s="312"/>
      <c r="D5090" s="292"/>
      <c r="E5090" s="492"/>
      <c r="F5090" s="492"/>
      <c r="G5090" s="493"/>
      <c r="H5090" s="526"/>
      <c r="I5090" s="529"/>
      <c r="J5090" s="527"/>
      <c r="K5090" s="528"/>
      <c r="M5090" s="301" t="str">
        <f>N5090&amp;AS[[#This Row],[Insurer Code]]&amp;"; "&amp;O5090&amp;AS[[#This Row],[Reporting Year]]&amp;"; "&amp;P5090&amp;AS[[#This Row],[Insurance Category Code]]&amp;"; "&amp;Q5090&amp;AS[[#This Row],[Large Provider Entity Code]]&amp;"; "&amp;R5090&amp;AS[[#This Row],[Age Band Code]]&amp;"; "&amp;S5090&amp;AS[[#This Row],[Sex Code]]</f>
        <v xml:space="preserve">Insurer Code ; Reporting Year ; Insurance Category Code ; Large Provider Entity Code ; Age Band Code ; Sex Code </v>
      </c>
      <c r="N5090" s="297" t="s">
        <v>197</v>
      </c>
      <c r="O5090" s="297" t="s">
        <v>198</v>
      </c>
      <c r="P5090" s="297" t="s">
        <v>199</v>
      </c>
      <c r="Q5090" s="297" t="s">
        <v>200</v>
      </c>
      <c r="R5090" s="297" t="s">
        <v>213</v>
      </c>
      <c r="S5090" s="297" t="s">
        <v>214</v>
      </c>
    </row>
    <row r="5091" spans="1:19" x14ac:dyDescent="0.3">
      <c r="A5091" s="291"/>
      <c r="B5091" s="292"/>
      <c r="C5091" s="312"/>
      <c r="D5091" s="292"/>
      <c r="E5091" s="492"/>
      <c r="F5091" s="492"/>
      <c r="G5091" s="493"/>
      <c r="H5091" s="526"/>
      <c r="I5091" s="529"/>
      <c r="J5091" s="527"/>
      <c r="K5091" s="528"/>
      <c r="M5091" s="301" t="str">
        <f>N5091&amp;AS[[#This Row],[Insurer Code]]&amp;"; "&amp;O5091&amp;AS[[#This Row],[Reporting Year]]&amp;"; "&amp;P5091&amp;AS[[#This Row],[Insurance Category Code]]&amp;"; "&amp;Q5091&amp;AS[[#This Row],[Large Provider Entity Code]]&amp;"; "&amp;R5091&amp;AS[[#This Row],[Age Band Code]]&amp;"; "&amp;S5091&amp;AS[[#This Row],[Sex Code]]</f>
        <v xml:space="preserve">Insurer Code ; Reporting Year ; Insurance Category Code ; Large Provider Entity Code ; Age Band Code ; Sex Code </v>
      </c>
      <c r="N5091" s="297" t="s">
        <v>197</v>
      </c>
      <c r="O5091" s="297" t="s">
        <v>198</v>
      </c>
      <c r="P5091" s="297" t="s">
        <v>199</v>
      </c>
      <c r="Q5091" s="297" t="s">
        <v>200</v>
      </c>
      <c r="R5091" s="297" t="s">
        <v>213</v>
      </c>
      <c r="S5091" s="297" t="s">
        <v>214</v>
      </c>
    </row>
    <row r="5092" spans="1:19" x14ac:dyDescent="0.3">
      <c r="A5092" s="291"/>
      <c r="B5092" s="292"/>
      <c r="C5092" s="312"/>
      <c r="D5092" s="292"/>
      <c r="E5092" s="492"/>
      <c r="F5092" s="492"/>
      <c r="G5092" s="493"/>
      <c r="H5092" s="526"/>
      <c r="I5092" s="529"/>
      <c r="J5092" s="527"/>
      <c r="K5092" s="528"/>
      <c r="M5092" s="301" t="str">
        <f>N5092&amp;AS[[#This Row],[Insurer Code]]&amp;"; "&amp;O5092&amp;AS[[#This Row],[Reporting Year]]&amp;"; "&amp;P5092&amp;AS[[#This Row],[Insurance Category Code]]&amp;"; "&amp;Q5092&amp;AS[[#This Row],[Large Provider Entity Code]]&amp;"; "&amp;R5092&amp;AS[[#This Row],[Age Band Code]]&amp;"; "&amp;S5092&amp;AS[[#This Row],[Sex Code]]</f>
        <v xml:space="preserve">Insurer Code ; Reporting Year ; Insurance Category Code ; Large Provider Entity Code ; Age Band Code ; Sex Code </v>
      </c>
      <c r="N5092" s="297" t="s">
        <v>197</v>
      </c>
      <c r="O5092" s="297" t="s">
        <v>198</v>
      </c>
      <c r="P5092" s="297" t="s">
        <v>199</v>
      </c>
      <c r="Q5092" s="297" t="s">
        <v>200</v>
      </c>
      <c r="R5092" s="297" t="s">
        <v>213</v>
      </c>
      <c r="S5092" s="297" t="s">
        <v>214</v>
      </c>
    </row>
    <row r="5093" spans="1:19" x14ac:dyDescent="0.3">
      <c r="A5093" s="291"/>
      <c r="B5093" s="292"/>
      <c r="C5093" s="312"/>
      <c r="D5093" s="292"/>
      <c r="E5093" s="492"/>
      <c r="F5093" s="492"/>
      <c r="G5093" s="493"/>
      <c r="H5093" s="526"/>
      <c r="I5093" s="529"/>
      <c r="J5093" s="527"/>
      <c r="K5093" s="528"/>
      <c r="M5093" s="301" t="str">
        <f>N5093&amp;AS[[#This Row],[Insurer Code]]&amp;"; "&amp;O5093&amp;AS[[#This Row],[Reporting Year]]&amp;"; "&amp;P5093&amp;AS[[#This Row],[Insurance Category Code]]&amp;"; "&amp;Q5093&amp;AS[[#This Row],[Large Provider Entity Code]]&amp;"; "&amp;R5093&amp;AS[[#This Row],[Age Band Code]]&amp;"; "&amp;S5093&amp;AS[[#This Row],[Sex Code]]</f>
        <v xml:space="preserve">Insurer Code ; Reporting Year ; Insurance Category Code ; Large Provider Entity Code ; Age Band Code ; Sex Code </v>
      </c>
      <c r="N5093" s="297" t="s">
        <v>197</v>
      </c>
      <c r="O5093" s="297" t="s">
        <v>198</v>
      </c>
      <c r="P5093" s="297" t="s">
        <v>199</v>
      </c>
      <c r="Q5093" s="297" t="s">
        <v>200</v>
      </c>
      <c r="R5093" s="297" t="s">
        <v>213</v>
      </c>
      <c r="S5093" s="297" t="s">
        <v>214</v>
      </c>
    </row>
    <row r="5094" spans="1:19" x14ac:dyDescent="0.3">
      <c r="A5094" s="291"/>
      <c r="B5094" s="292"/>
      <c r="C5094" s="312"/>
      <c r="D5094" s="292"/>
      <c r="E5094" s="492"/>
      <c r="F5094" s="492"/>
      <c r="G5094" s="493"/>
      <c r="H5094" s="526"/>
      <c r="I5094" s="529"/>
      <c r="J5094" s="527"/>
      <c r="K5094" s="528"/>
      <c r="M5094" s="301" t="str">
        <f>N5094&amp;AS[[#This Row],[Insurer Code]]&amp;"; "&amp;O5094&amp;AS[[#This Row],[Reporting Year]]&amp;"; "&amp;P5094&amp;AS[[#This Row],[Insurance Category Code]]&amp;"; "&amp;Q5094&amp;AS[[#This Row],[Large Provider Entity Code]]&amp;"; "&amp;R5094&amp;AS[[#This Row],[Age Band Code]]&amp;"; "&amp;S5094&amp;AS[[#This Row],[Sex Code]]</f>
        <v xml:space="preserve">Insurer Code ; Reporting Year ; Insurance Category Code ; Large Provider Entity Code ; Age Band Code ; Sex Code </v>
      </c>
      <c r="N5094" s="297" t="s">
        <v>197</v>
      </c>
      <c r="O5094" s="297" t="s">
        <v>198</v>
      </c>
      <c r="P5094" s="297" t="s">
        <v>199</v>
      </c>
      <c r="Q5094" s="297" t="s">
        <v>200</v>
      </c>
      <c r="R5094" s="297" t="s">
        <v>213</v>
      </c>
      <c r="S5094" s="297" t="s">
        <v>214</v>
      </c>
    </row>
    <row r="5095" spans="1:19" x14ac:dyDescent="0.3">
      <c r="A5095" s="291"/>
      <c r="B5095" s="292"/>
      <c r="C5095" s="312"/>
      <c r="D5095" s="292"/>
      <c r="E5095" s="492"/>
      <c r="F5095" s="492"/>
      <c r="G5095" s="493"/>
      <c r="H5095" s="526"/>
      <c r="I5095" s="529"/>
      <c r="J5095" s="527"/>
      <c r="K5095" s="528"/>
      <c r="M5095" s="301" t="str">
        <f>N5095&amp;AS[[#This Row],[Insurer Code]]&amp;"; "&amp;O5095&amp;AS[[#This Row],[Reporting Year]]&amp;"; "&amp;P5095&amp;AS[[#This Row],[Insurance Category Code]]&amp;"; "&amp;Q5095&amp;AS[[#This Row],[Large Provider Entity Code]]&amp;"; "&amp;R5095&amp;AS[[#This Row],[Age Band Code]]&amp;"; "&amp;S5095&amp;AS[[#This Row],[Sex Code]]</f>
        <v xml:space="preserve">Insurer Code ; Reporting Year ; Insurance Category Code ; Large Provider Entity Code ; Age Band Code ; Sex Code </v>
      </c>
      <c r="N5095" s="297" t="s">
        <v>197</v>
      </c>
      <c r="O5095" s="297" t="s">
        <v>198</v>
      </c>
      <c r="P5095" s="297" t="s">
        <v>199</v>
      </c>
      <c r="Q5095" s="297" t="s">
        <v>200</v>
      </c>
      <c r="R5095" s="297" t="s">
        <v>213</v>
      </c>
      <c r="S5095" s="297" t="s">
        <v>214</v>
      </c>
    </row>
    <row r="5096" spans="1:19" x14ac:dyDescent="0.3">
      <c r="A5096" s="291"/>
      <c r="B5096" s="292"/>
      <c r="C5096" s="312"/>
      <c r="D5096" s="292"/>
      <c r="E5096" s="492"/>
      <c r="F5096" s="492"/>
      <c r="G5096" s="493"/>
      <c r="H5096" s="526"/>
      <c r="I5096" s="529"/>
      <c r="J5096" s="527"/>
      <c r="K5096" s="528"/>
      <c r="M5096" s="301" t="str">
        <f>N5096&amp;AS[[#This Row],[Insurer Code]]&amp;"; "&amp;O5096&amp;AS[[#This Row],[Reporting Year]]&amp;"; "&amp;P5096&amp;AS[[#This Row],[Insurance Category Code]]&amp;"; "&amp;Q5096&amp;AS[[#This Row],[Large Provider Entity Code]]&amp;"; "&amp;R5096&amp;AS[[#This Row],[Age Band Code]]&amp;"; "&amp;S5096&amp;AS[[#This Row],[Sex Code]]</f>
        <v xml:space="preserve">Insurer Code ; Reporting Year ; Insurance Category Code ; Large Provider Entity Code ; Age Band Code ; Sex Code </v>
      </c>
      <c r="N5096" s="297" t="s">
        <v>197</v>
      </c>
      <c r="O5096" s="297" t="s">
        <v>198</v>
      </c>
      <c r="P5096" s="297" t="s">
        <v>199</v>
      </c>
      <c r="Q5096" s="297" t="s">
        <v>200</v>
      </c>
      <c r="R5096" s="297" t="s">
        <v>213</v>
      </c>
      <c r="S5096" s="297" t="s">
        <v>214</v>
      </c>
    </row>
    <row r="5097" spans="1:19" x14ac:dyDescent="0.3">
      <c r="A5097" s="291"/>
      <c r="B5097" s="292"/>
      <c r="C5097" s="312"/>
      <c r="D5097" s="292"/>
      <c r="E5097" s="492"/>
      <c r="F5097" s="492"/>
      <c r="G5097" s="493"/>
      <c r="H5097" s="526"/>
      <c r="I5097" s="529"/>
      <c r="J5097" s="527"/>
      <c r="K5097" s="528"/>
      <c r="M5097" s="301" t="str">
        <f>N5097&amp;AS[[#This Row],[Insurer Code]]&amp;"; "&amp;O5097&amp;AS[[#This Row],[Reporting Year]]&amp;"; "&amp;P5097&amp;AS[[#This Row],[Insurance Category Code]]&amp;"; "&amp;Q5097&amp;AS[[#This Row],[Large Provider Entity Code]]&amp;"; "&amp;R5097&amp;AS[[#This Row],[Age Band Code]]&amp;"; "&amp;S5097&amp;AS[[#This Row],[Sex Code]]</f>
        <v xml:space="preserve">Insurer Code ; Reporting Year ; Insurance Category Code ; Large Provider Entity Code ; Age Band Code ; Sex Code </v>
      </c>
      <c r="N5097" s="297" t="s">
        <v>197</v>
      </c>
      <c r="O5097" s="297" t="s">
        <v>198</v>
      </c>
      <c r="P5097" s="297" t="s">
        <v>199</v>
      </c>
      <c r="Q5097" s="297" t="s">
        <v>200</v>
      </c>
      <c r="R5097" s="297" t="s">
        <v>213</v>
      </c>
      <c r="S5097" s="297" t="s">
        <v>214</v>
      </c>
    </row>
    <row r="5098" spans="1:19" x14ac:dyDescent="0.3">
      <c r="A5098" s="291"/>
      <c r="B5098" s="292"/>
      <c r="C5098" s="312"/>
      <c r="D5098" s="292"/>
      <c r="E5098" s="492"/>
      <c r="F5098" s="492"/>
      <c r="G5098" s="493"/>
      <c r="H5098" s="526"/>
      <c r="I5098" s="529"/>
      <c r="J5098" s="527"/>
      <c r="K5098" s="528"/>
      <c r="M5098" s="301" t="str">
        <f>N5098&amp;AS[[#This Row],[Insurer Code]]&amp;"; "&amp;O5098&amp;AS[[#This Row],[Reporting Year]]&amp;"; "&amp;P5098&amp;AS[[#This Row],[Insurance Category Code]]&amp;"; "&amp;Q5098&amp;AS[[#This Row],[Large Provider Entity Code]]&amp;"; "&amp;R5098&amp;AS[[#This Row],[Age Band Code]]&amp;"; "&amp;S5098&amp;AS[[#This Row],[Sex Code]]</f>
        <v xml:space="preserve">Insurer Code ; Reporting Year ; Insurance Category Code ; Large Provider Entity Code ; Age Band Code ; Sex Code </v>
      </c>
      <c r="N5098" s="297" t="s">
        <v>197</v>
      </c>
      <c r="O5098" s="297" t="s">
        <v>198</v>
      </c>
      <c r="P5098" s="297" t="s">
        <v>199</v>
      </c>
      <c r="Q5098" s="297" t="s">
        <v>200</v>
      </c>
      <c r="R5098" s="297" t="s">
        <v>213</v>
      </c>
      <c r="S5098" s="297" t="s">
        <v>214</v>
      </c>
    </row>
    <row r="5099" spans="1:19" x14ac:dyDescent="0.3">
      <c r="A5099" s="291"/>
      <c r="B5099" s="292"/>
      <c r="C5099" s="312"/>
      <c r="D5099" s="292"/>
      <c r="E5099" s="492"/>
      <c r="F5099" s="492"/>
      <c r="G5099" s="493"/>
      <c r="H5099" s="526"/>
      <c r="I5099" s="529"/>
      <c r="J5099" s="527"/>
      <c r="K5099" s="528"/>
      <c r="M5099" s="301" t="str">
        <f>N5099&amp;AS[[#This Row],[Insurer Code]]&amp;"; "&amp;O5099&amp;AS[[#This Row],[Reporting Year]]&amp;"; "&amp;P5099&amp;AS[[#This Row],[Insurance Category Code]]&amp;"; "&amp;Q5099&amp;AS[[#This Row],[Large Provider Entity Code]]&amp;"; "&amp;R5099&amp;AS[[#This Row],[Age Band Code]]&amp;"; "&amp;S5099&amp;AS[[#This Row],[Sex Code]]</f>
        <v xml:space="preserve">Insurer Code ; Reporting Year ; Insurance Category Code ; Large Provider Entity Code ; Age Band Code ; Sex Code </v>
      </c>
      <c r="N5099" s="297" t="s">
        <v>197</v>
      </c>
      <c r="O5099" s="297" t="s">
        <v>198</v>
      </c>
      <c r="P5099" s="297" t="s">
        <v>199</v>
      </c>
      <c r="Q5099" s="297" t="s">
        <v>200</v>
      </c>
      <c r="R5099" s="297" t="s">
        <v>213</v>
      </c>
      <c r="S5099" s="297" t="s">
        <v>214</v>
      </c>
    </row>
    <row r="5100" spans="1:19" x14ac:dyDescent="0.3">
      <c r="A5100" s="291"/>
      <c r="B5100" s="292"/>
      <c r="C5100" s="312"/>
      <c r="D5100" s="292"/>
      <c r="E5100" s="492"/>
      <c r="F5100" s="492"/>
      <c r="G5100" s="493"/>
      <c r="H5100" s="526"/>
      <c r="I5100" s="529"/>
      <c r="J5100" s="527"/>
      <c r="K5100" s="528"/>
      <c r="M5100" s="301" t="str">
        <f>N5100&amp;AS[[#This Row],[Insurer Code]]&amp;"; "&amp;O5100&amp;AS[[#This Row],[Reporting Year]]&amp;"; "&amp;P5100&amp;AS[[#This Row],[Insurance Category Code]]&amp;"; "&amp;Q5100&amp;AS[[#This Row],[Large Provider Entity Code]]&amp;"; "&amp;R5100&amp;AS[[#This Row],[Age Band Code]]&amp;"; "&amp;S5100&amp;AS[[#This Row],[Sex Code]]</f>
        <v xml:space="preserve">Insurer Code ; Reporting Year ; Insurance Category Code ; Large Provider Entity Code ; Age Band Code ; Sex Code </v>
      </c>
      <c r="N5100" s="297" t="s">
        <v>197</v>
      </c>
      <c r="O5100" s="297" t="s">
        <v>198</v>
      </c>
      <c r="P5100" s="297" t="s">
        <v>199</v>
      </c>
      <c r="Q5100" s="297" t="s">
        <v>200</v>
      </c>
      <c r="R5100" s="297" t="s">
        <v>213</v>
      </c>
      <c r="S5100" s="297" t="s">
        <v>214</v>
      </c>
    </row>
    <row r="5101" spans="1:19" x14ac:dyDescent="0.3">
      <c r="A5101" s="291"/>
      <c r="B5101" s="292"/>
      <c r="C5101" s="312"/>
      <c r="D5101" s="292"/>
      <c r="E5101" s="492"/>
      <c r="F5101" s="492"/>
      <c r="G5101" s="493"/>
      <c r="H5101" s="526"/>
      <c r="I5101" s="529"/>
      <c r="J5101" s="527"/>
      <c r="K5101" s="528"/>
      <c r="M5101" s="301" t="str">
        <f>N5101&amp;AS[[#This Row],[Insurer Code]]&amp;"; "&amp;O5101&amp;AS[[#This Row],[Reporting Year]]&amp;"; "&amp;P5101&amp;AS[[#This Row],[Insurance Category Code]]&amp;"; "&amp;Q5101&amp;AS[[#This Row],[Large Provider Entity Code]]&amp;"; "&amp;R5101&amp;AS[[#This Row],[Age Band Code]]&amp;"; "&amp;S5101&amp;AS[[#This Row],[Sex Code]]</f>
        <v xml:space="preserve">Insurer Code ; Reporting Year ; Insurance Category Code ; Large Provider Entity Code ; Age Band Code ; Sex Code </v>
      </c>
      <c r="N5101" s="297" t="s">
        <v>197</v>
      </c>
      <c r="O5101" s="297" t="s">
        <v>198</v>
      </c>
      <c r="P5101" s="297" t="s">
        <v>199</v>
      </c>
      <c r="Q5101" s="297" t="s">
        <v>200</v>
      </c>
      <c r="R5101" s="297" t="s">
        <v>213</v>
      </c>
      <c r="S5101" s="297" t="s">
        <v>214</v>
      </c>
    </row>
    <row r="5102" spans="1:19" x14ac:dyDescent="0.3">
      <c r="A5102" s="291"/>
      <c r="B5102" s="292"/>
      <c r="C5102" s="312"/>
      <c r="D5102" s="292"/>
      <c r="E5102" s="492"/>
      <c r="F5102" s="492"/>
      <c r="G5102" s="493"/>
      <c r="H5102" s="526"/>
      <c r="I5102" s="529"/>
      <c r="J5102" s="527"/>
      <c r="K5102" s="528"/>
      <c r="M5102" s="301" t="str">
        <f>N5102&amp;AS[[#This Row],[Insurer Code]]&amp;"; "&amp;O5102&amp;AS[[#This Row],[Reporting Year]]&amp;"; "&amp;P5102&amp;AS[[#This Row],[Insurance Category Code]]&amp;"; "&amp;Q5102&amp;AS[[#This Row],[Large Provider Entity Code]]&amp;"; "&amp;R5102&amp;AS[[#This Row],[Age Band Code]]&amp;"; "&amp;S5102&amp;AS[[#This Row],[Sex Code]]</f>
        <v xml:space="preserve">Insurer Code ; Reporting Year ; Insurance Category Code ; Large Provider Entity Code ; Age Band Code ; Sex Code </v>
      </c>
      <c r="N5102" s="297" t="s">
        <v>197</v>
      </c>
      <c r="O5102" s="297" t="s">
        <v>198</v>
      </c>
      <c r="P5102" s="297" t="s">
        <v>199</v>
      </c>
      <c r="Q5102" s="297" t="s">
        <v>200</v>
      </c>
      <c r="R5102" s="297" t="s">
        <v>213</v>
      </c>
      <c r="S5102" s="297" t="s">
        <v>214</v>
      </c>
    </row>
    <row r="5103" spans="1:19" x14ac:dyDescent="0.3">
      <c r="A5103" s="291"/>
      <c r="B5103" s="292"/>
      <c r="C5103" s="312"/>
      <c r="D5103" s="292"/>
      <c r="E5103" s="492"/>
      <c r="F5103" s="492"/>
      <c r="G5103" s="493"/>
      <c r="H5103" s="526"/>
      <c r="I5103" s="529"/>
      <c r="J5103" s="527"/>
      <c r="K5103" s="528"/>
      <c r="M5103" s="301" t="str">
        <f>N5103&amp;AS[[#This Row],[Insurer Code]]&amp;"; "&amp;O5103&amp;AS[[#This Row],[Reporting Year]]&amp;"; "&amp;P5103&amp;AS[[#This Row],[Insurance Category Code]]&amp;"; "&amp;Q5103&amp;AS[[#This Row],[Large Provider Entity Code]]&amp;"; "&amp;R5103&amp;AS[[#This Row],[Age Band Code]]&amp;"; "&amp;S5103&amp;AS[[#This Row],[Sex Code]]</f>
        <v xml:space="preserve">Insurer Code ; Reporting Year ; Insurance Category Code ; Large Provider Entity Code ; Age Band Code ; Sex Code </v>
      </c>
      <c r="N5103" s="297" t="s">
        <v>197</v>
      </c>
      <c r="O5103" s="297" t="s">
        <v>198</v>
      </c>
      <c r="P5103" s="297" t="s">
        <v>199</v>
      </c>
      <c r="Q5103" s="297" t="s">
        <v>200</v>
      </c>
      <c r="R5103" s="297" t="s">
        <v>213</v>
      </c>
      <c r="S5103" s="297" t="s">
        <v>214</v>
      </c>
    </row>
    <row r="5104" spans="1:19" x14ac:dyDescent="0.3">
      <c r="A5104" s="291"/>
      <c r="B5104" s="292"/>
      <c r="C5104" s="312"/>
      <c r="D5104" s="292"/>
      <c r="E5104" s="492"/>
      <c r="F5104" s="492"/>
      <c r="G5104" s="493"/>
      <c r="H5104" s="526"/>
      <c r="I5104" s="529"/>
      <c r="J5104" s="527"/>
      <c r="K5104" s="528"/>
      <c r="M5104" s="301" t="str">
        <f>N5104&amp;AS[[#This Row],[Insurer Code]]&amp;"; "&amp;O5104&amp;AS[[#This Row],[Reporting Year]]&amp;"; "&amp;P5104&amp;AS[[#This Row],[Insurance Category Code]]&amp;"; "&amp;Q5104&amp;AS[[#This Row],[Large Provider Entity Code]]&amp;"; "&amp;R5104&amp;AS[[#This Row],[Age Band Code]]&amp;"; "&amp;S5104&amp;AS[[#This Row],[Sex Code]]</f>
        <v xml:space="preserve">Insurer Code ; Reporting Year ; Insurance Category Code ; Large Provider Entity Code ; Age Band Code ; Sex Code </v>
      </c>
      <c r="N5104" s="297" t="s">
        <v>197</v>
      </c>
      <c r="O5104" s="297" t="s">
        <v>198</v>
      </c>
      <c r="P5104" s="297" t="s">
        <v>199</v>
      </c>
      <c r="Q5104" s="297" t="s">
        <v>200</v>
      </c>
      <c r="R5104" s="297" t="s">
        <v>213</v>
      </c>
      <c r="S5104" s="297" t="s">
        <v>214</v>
      </c>
    </row>
    <row r="5105" spans="1:19" x14ac:dyDescent="0.3">
      <c r="A5105" s="291"/>
      <c r="B5105" s="292"/>
      <c r="C5105" s="312"/>
      <c r="D5105" s="292"/>
      <c r="E5105" s="492"/>
      <c r="F5105" s="492"/>
      <c r="G5105" s="493"/>
      <c r="H5105" s="526"/>
      <c r="I5105" s="529"/>
      <c r="J5105" s="527"/>
      <c r="K5105" s="528"/>
      <c r="M5105" s="301" t="str">
        <f>N5105&amp;AS[[#This Row],[Insurer Code]]&amp;"; "&amp;O5105&amp;AS[[#This Row],[Reporting Year]]&amp;"; "&amp;P5105&amp;AS[[#This Row],[Insurance Category Code]]&amp;"; "&amp;Q5105&amp;AS[[#This Row],[Large Provider Entity Code]]&amp;"; "&amp;R5105&amp;AS[[#This Row],[Age Band Code]]&amp;"; "&amp;S5105&amp;AS[[#This Row],[Sex Code]]</f>
        <v xml:space="preserve">Insurer Code ; Reporting Year ; Insurance Category Code ; Large Provider Entity Code ; Age Band Code ; Sex Code </v>
      </c>
      <c r="N5105" s="297" t="s">
        <v>197</v>
      </c>
      <c r="O5105" s="297" t="s">
        <v>198</v>
      </c>
      <c r="P5105" s="297" t="s">
        <v>199</v>
      </c>
      <c r="Q5105" s="297" t="s">
        <v>200</v>
      </c>
      <c r="R5105" s="297" t="s">
        <v>213</v>
      </c>
      <c r="S5105" s="297" t="s">
        <v>214</v>
      </c>
    </row>
    <row r="5106" spans="1:19" x14ac:dyDescent="0.3">
      <c r="A5106" s="291"/>
      <c r="B5106" s="292"/>
      <c r="C5106" s="312"/>
      <c r="D5106" s="292"/>
      <c r="E5106" s="492"/>
      <c r="F5106" s="492"/>
      <c r="G5106" s="493"/>
      <c r="H5106" s="526"/>
      <c r="I5106" s="529"/>
      <c r="J5106" s="527"/>
      <c r="K5106" s="528"/>
      <c r="M5106" s="301" t="str">
        <f>N5106&amp;AS[[#This Row],[Insurer Code]]&amp;"; "&amp;O5106&amp;AS[[#This Row],[Reporting Year]]&amp;"; "&amp;P5106&amp;AS[[#This Row],[Insurance Category Code]]&amp;"; "&amp;Q5106&amp;AS[[#This Row],[Large Provider Entity Code]]&amp;"; "&amp;R5106&amp;AS[[#This Row],[Age Band Code]]&amp;"; "&amp;S5106&amp;AS[[#This Row],[Sex Code]]</f>
        <v xml:space="preserve">Insurer Code ; Reporting Year ; Insurance Category Code ; Large Provider Entity Code ; Age Band Code ; Sex Code </v>
      </c>
      <c r="N5106" s="297" t="s">
        <v>197</v>
      </c>
      <c r="O5106" s="297" t="s">
        <v>198</v>
      </c>
      <c r="P5106" s="297" t="s">
        <v>199</v>
      </c>
      <c r="Q5106" s="297" t="s">
        <v>200</v>
      </c>
      <c r="R5106" s="297" t="s">
        <v>213</v>
      </c>
      <c r="S5106" s="297" t="s">
        <v>214</v>
      </c>
    </row>
    <row r="5107" spans="1:19" x14ac:dyDescent="0.3">
      <c r="A5107" s="291"/>
      <c r="B5107" s="292"/>
      <c r="C5107" s="312"/>
      <c r="D5107" s="292"/>
      <c r="E5107" s="492"/>
      <c r="F5107" s="492"/>
      <c r="G5107" s="493"/>
      <c r="H5107" s="526"/>
      <c r="I5107" s="529"/>
      <c r="J5107" s="527"/>
      <c r="K5107" s="528"/>
      <c r="M5107" s="301" t="str">
        <f>N5107&amp;AS[[#This Row],[Insurer Code]]&amp;"; "&amp;O5107&amp;AS[[#This Row],[Reporting Year]]&amp;"; "&amp;P5107&amp;AS[[#This Row],[Insurance Category Code]]&amp;"; "&amp;Q5107&amp;AS[[#This Row],[Large Provider Entity Code]]&amp;"; "&amp;R5107&amp;AS[[#This Row],[Age Band Code]]&amp;"; "&amp;S5107&amp;AS[[#This Row],[Sex Code]]</f>
        <v xml:space="preserve">Insurer Code ; Reporting Year ; Insurance Category Code ; Large Provider Entity Code ; Age Band Code ; Sex Code </v>
      </c>
      <c r="N5107" s="297" t="s">
        <v>197</v>
      </c>
      <c r="O5107" s="297" t="s">
        <v>198</v>
      </c>
      <c r="P5107" s="297" t="s">
        <v>199</v>
      </c>
      <c r="Q5107" s="297" t="s">
        <v>200</v>
      </c>
      <c r="R5107" s="297" t="s">
        <v>213</v>
      </c>
      <c r="S5107" s="297" t="s">
        <v>214</v>
      </c>
    </row>
    <row r="5108" spans="1:19" x14ac:dyDescent="0.3">
      <c r="A5108" s="291"/>
      <c r="B5108" s="292"/>
      <c r="C5108" s="312"/>
      <c r="D5108" s="292"/>
      <c r="E5108" s="492"/>
      <c r="F5108" s="492"/>
      <c r="G5108" s="493"/>
      <c r="H5108" s="526"/>
      <c r="I5108" s="529"/>
      <c r="J5108" s="527"/>
      <c r="K5108" s="528"/>
      <c r="M5108" s="301" t="str">
        <f>N5108&amp;AS[[#This Row],[Insurer Code]]&amp;"; "&amp;O5108&amp;AS[[#This Row],[Reporting Year]]&amp;"; "&amp;P5108&amp;AS[[#This Row],[Insurance Category Code]]&amp;"; "&amp;Q5108&amp;AS[[#This Row],[Large Provider Entity Code]]&amp;"; "&amp;R5108&amp;AS[[#This Row],[Age Band Code]]&amp;"; "&amp;S5108&amp;AS[[#This Row],[Sex Code]]</f>
        <v xml:space="preserve">Insurer Code ; Reporting Year ; Insurance Category Code ; Large Provider Entity Code ; Age Band Code ; Sex Code </v>
      </c>
      <c r="N5108" s="297" t="s">
        <v>197</v>
      </c>
      <c r="O5108" s="297" t="s">
        <v>198</v>
      </c>
      <c r="P5108" s="297" t="s">
        <v>199</v>
      </c>
      <c r="Q5108" s="297" t="s">
        <v>200</v>
      </c>
      <c r="R5108" s="297" t="s">
        <v>213</v>
      </c>
      <c r="S5108" s="297" t="s">
        <v>214</v>
      </c>
    </row>
    <row r="5109" spans="1:19" x14ac:dyDescent="0.3">
      <c r="A5109" s="291"/>
      <c r="B5109" s="292"/>
      <c r="C5109" s="312"/>
      <c r="D5109" s="292"/>
      <c r="E5109" s="492"/>
      <c r="F5109" s="492"/>
      <c r="G5109" s="493"/>
      <c r="H5109" s="526"/>
      <c r="I5109" s="529"/>
      <c r="J5109" s="527"/>
      <c r="K5109" s="528"/>
      <c r="M5109" s="301" t="str">
        <f>N5109&amp;AS[[#This Row],[Insurer Code]]&amp;"; "&amp;O5109&amp;AS[[#This Row],[Reporting Year]]&amp;"; "&amp;P5109&amp;AS[[#This Row],[Insurance Category Code]]&amp;"; "&amp;Q5109&amp;AS[[#This Row],[Large Provider Entity Code]]&amp;"; "&amp;R5109&amp;AS[[#This Row],[Age Band Code]]&amp;"; "&amp;S5109&amp;AS[[#This Row],[Sex Code]]</f>
        <v xml:space="preserve">Insurer Code ; Reporting Year ; Insurance Category Code ; Large Provider Entity Code ; Age Band Code ; Sex Code </v>
      </c>
      <c r="N5109" s="297" t="s">
        <v>197</v>
      </c>
      <c r="O5109" s="297" t="s">
        <v>198</v>
      </c>
      <c r="P5109" s="297" t="s">
        <v>199</v>
      </c>
      <c r="Q5109" s="297" t="s">
        <v>200</v>
      </c>
      <c r="R5109" s="297" t="s">
        <v>213</v>
      </c>
      <c r="S5109" s="297" t="s">
        <v>214</v>
      </c>
    </row>
    <row r="5110" spans="1:19" x14ac:dyDescent="0.3">
      <c r="A5110" s="291"/>
      <c r="B5110" s="292"/>
      <c r="C5110" s="312"/>
      <c r="D5110" s="292"/>
      <c r="E5110" s="492"/>
      <c r="F5110" s="492"/>
      <c r="G5110" s="493"/>
      <c r="H5110" s="526"/>
      <c r="I5110" s="529"/>
      <c r="J5110" s="527"/>
      <c r="K5110" s="528"/>
      <c r="M5110" s="301" t="str">
        <f>N5110&amp;AS[[#This Row],[Insurer Code]]&amp;"; "&amp;O5110&amp;AS[[#This Row],[Reporting Year]]&amp;"; "&amp;P5110&amp;AS[[#This Row],[Insurance Category Code]]&amp;"; "&amp;Q5110&amp;AS[[#This Row],[Large Provider Entity Code]]&amp;"; "&amp;R5110&amp;AS[[#This Row],[Age Band Code]]&amp;"; "&amp;S5110&amp;AS[[#This Row],[Sex Code]]</f>
        <v xml:space="preserve">Insurer Code ; Reporting Year ; Insurance Category Code ; Large Provider Entity Code ; Age Band Code ; Sex Code </v>
      </c>
      <c r="N5110" s="297" t="s">
        <v>197</v>
      </c>
      <c r="O5110" s="297" t="s">
        <v>198</v>
      </c>
      <c r="P5110" s="297" t="s">
        <v>199</v>
      </c>
      <c r="Q5110" s="297" t="s">
        <v>200</v>
      </c>
      <c r="R5110" s="297" t="s">
        <v>213</v>
      </c>
      <c r="S5110" s="297" t="s">
        <v>214</v>
      </c>
    </row>
    <row r="5111" spans="1:19" x14ac:dyDescent="0.3">
      <c r="A5111" s="291"/>
      <c r="B5111" s="292"/>
      <c r="C5111" s="312"/>
      <c r="D5111" s="292"/>
      <c r="E5111" s="492"/>
      <c r="F5111" s="492"/>
      <c r="G5111" s="493"/>
      <c r="H5111" s="526"/>
      <c r="I5111" s="529"/>
      <c r="J5111" s="527"/>
      <c r="K5111" s="528"/>
      <c r="M5111" s="301" t="str">
        <f>N5111&amp;AS[[#This Row],[Insurer Code]]&amp;"; "&amp;O5111&amp;AS[[#This Row],[Reporting Year]]&amp;"; "&amp;P5111&amp;AS[[#This Row],[Insurance Category Code]]&amp;"; "&amp;Q5111&amp;AS[[#This Row],[Large Provider Entity Code]]&amp;"; "&amp;R5111&amp;AS[[#This Row],[Age Band Code]]&amp;"; "&amp;S5111&amp;AS[[#This Row],[Sex Code]]</f>
        <v xml:space="preserve">Insurer Code ; Reporting Year ; Insurance Category Code ; Large Provider Entity Code ; Age Band Code ; Sex Code </v>
      </c>
      <c r="N5111" s="297" t="s">
        <v>197</v>
      </c>
      <c r="O5111" s="297" t="s">
        <v>198</v>
      </c>
      <c r="P5111" s="297" t="s">
        <v>199</v>
      </c>
      <c r="Q5111" s="297" t="s">
        <v>200</v>
      </c>
      <c r="R5111" s="297" t="s">
        <v>213</v>
      </c>
      <c r="S5111" s="297" t="s">
        <v>214</v>
      </c>
    </row>
    <row r="5112" spans="1:19" x14ac:dyDescent="0.3">
      <c r="A5112" s="291"/>
      <c r="B5112" s="292"/>
      <c r="C5112" s="312"/>
      <c r="D5112" s="292"/>
      <c r="E5112" s="492"/>
      <c r="F5112" s="492"/>
      <c r="G5112" s="493"/>
      <c r="H5112" s="526"/>
      <c r="I5112" s="529"/>
      <c r="J5112" s="527"/>
      <c r="K5112" s="528"/>
      <c r="M5112" s="301" t="str">
        <f>N5112&amp;AS[[#This Row],[Insurer Code]]&amp;"; "&amp;O5112&amp;AS[[#This Row],[Reporting Year]]&amp;"; "&amp;P5112&amp;AS[[#This Row],[Insurance Category Code]]&amp;"; "&amp;Q5112&amp;AS[[#This Row],[Large Provider Entity Code]]&amp;"; "&amp;R5112&amp;AS[[#This Row],[Age Band Code]]&amp;"; "&amp;S5112&amp;AS[[#This Row],[Sex Code]]</f>
        <v xml:space="preserve">Insurer Code ; Reporting Year ; Insurance Category Code ; Large Provider Entity Code ; Age Band Code ; Sex Code </v>
      </c>
      <c r="N5112" s="297" t="s">
        <v>197</v>
      </c>
      <c r="O5112" s="297" t="s">
        <v>198</v>
      </c>
      <c r="P5112" s="297" t="s">
        <v>199</v>
      </c>
      <c r="Q5112" s="297" t="s">
        <v>200</v>
      </c>
      <c r="R5112" s="297" t="s">
        <v>213</v>
      </c>
      <c r="S5112" s="297" t="s">
        <v>214</v>
      </c>
    </row>
    <row r="5113" spans="1:19" x14ac:dyDescent="0.3">
      <c r="A5113" s="291"/>
      <c r="B5113" s="292"/>
      <c r="C5113" s="312"/>
      <c r="D5113" s="292"/>
      <c r="E5113" s="492"/>
      <c r="F5113" s="492"/>
      <c r="G5113" s="493"/>
      <c r="H5113" s="526"/>
      <c r="I5113" s="529"/>
      <c r="J5113" s="527"/>
      <c r="K5113" s="528"/>
      <c r="M5113" s="301" t="str">
        <f>N5113&amp;AS[[#This Row],[Insurer Code]]&amp;"; "&amp;O5113&amp;AS[[#This Row],[Reporting Year]]&amp;"; "&amp;P5113&amp;AS[[#This Row],[Insurance Category Code]]&amp;"; "&amp;Q5113&amp;AS[[#This Row],[Large Provider Entity Code]]&amp;"; "&amp;R5113&amp;AS[[#This Row],[Age Band Code]]&amp;"; "&amp;S5113&amp;AS[[#This Row],[Sex Code]]</f>
        <v xml:space="preserve">Insurer Code ; Reporting Year ; Insurance Category Code ; Large Provider Entity Code ; Age Band Code ; Sex Code </v>
      </c>
      <c r="N5113" s="297" t="s">
        <v>197</v>
      </c>
      <c r="O5113" s="297" t="s">
        <v>198</v>
      </c>
      <c r="P5113" s="297" t="s">
        <v>199</v>
      </c>
      <c r="Q5113" s="297" t="s">
        <v>200</v>
      </c>
      <c r="R5113" s="297" t="s">
        <v>213</v>
      </c>
      <c r="S5113" s="297" t="s">
        <v>214</v>
      </c>
    </row>
    <row r="5114" spans="1:19" x14ac:dyDescent="0.3">
      <c r="A5114" s="291"/>
      <c r="B5114" s="292"/>
      <c r="C5114" s="312"/>
      <c r="D5114" s="292"/>
      <c r="E5114" s="492"/>
      <c r="F5114" s="492"/>
      <c r="G5114" s="493"/>
      <c r="H5114" s="526"/>
      <c r="I5114" s="529"/>
      <c r="J5114" s="527"/>
      <c r="K5114" s="528"/>
      <c r="M5114" s="301" t="str">
        <f>N5114&amp;AS[[#This Row],[Insurer Code]]&amp;"; "&amp;O5114&amp;AS[[#This Row],[Reporting Year]]&amp;"; "&amp;P5114&amp;AS[[#This Row],[Insurance Category Code]]&amp;"; "&amp;Q5114&amp;AS[[#This Row],[Large Provider Entity Code]]&amp;"; "&amp;R5114&amp;AS[[#This Row],[Age Band Code]]&amp;"; "&amp;S5114&amp;AS[[#This Row],[Sex Code]]</f>
        <v xml:space="preserve">Insurer Code ; Reporting Year ; Insurance Category Code ; Large Provider Entity Code ; Age Band Code ; Sex Code </v>
      </c>
      <c r="N5114" s="297" t="s">
        <v>197</v>
      </c>
      <c r="O5114" s="297" t="s">
        <v>198</v>
      </c>
      <c r="P5114" s="297" t="s">
        <v>199</v>
      </c>
      <c r="Q5114" s="297" t="s">
        <v>200</v>
      </c>
      <c r="R5114" s="297" t="s">
        <v>213</v>
      </c>
      <c r="S5114" s="297" t="s">
        <v>214</v>
      </c>
    </row>
    <row r="5115" spans="1:19" x14ac:dyDescent="0.3">
      <c r="A5115" s="291"/>
      <c r="B5115" s="292"/>
      <c r="C5115" s="312"/>
      <c r="D5115" s="292"/>
      <c r="E5115" s="492"/>
      <c r="F5115" s="492"/>
      <c r="G5115" s="493"/>
      <c r="H5115" s="526"/>
      <c r="I5115" s="529"/>
      <c r="J5115" s="527"/>
      <c r="K5115" s="528"/>
      <c r="M5115" s="301" t="str">
        <f>N5115&amp;AS[[#This Row],[Insurer Code]]&amp;"; "&amp;O5115&amp;AS[[#This Row],[Reporting Year]]&amp;"; "&amp;P5115&amp;AS[[#This Row],[Insurance Category Code]]&amp;"; "&amp;Q5115&amp;AS[[#This Row],[Large Provider Entity Code]]&amp;"; "&amp;R5115&amp;AS[[#This Row],[Age Band Code]]&amp;"; "&amp;S5115&amp;AS[[#This Row],[Sex Code]]</f>
        <v xml:space="preserve">Insurer Code ; Reporting Year ; Insurance Category Code ; Large Provider Entity Code ; Age Band Code ; Sex Code </v>
      </c>
      <c r="N5115" s="297" t="s">
        <v>197</v>
      </c>
      <c r="O5115" s="297" t="s">
        <v>198</v>
      </c>
      <c r="P5115" s="297" t="s">
        <v>199</v>
      </c>
      <c r="Q5115" s="297" t="s">
        <v>200</v>
      </c>
      <c r="R5115" s="297" t="s">
        <v>213</v>
      </c>
      <c r="S5115" s="297" t="s">
        <v>214</v>
      </c>
    </row>
    <row r="5116" spans="1:19" x14ac:dyDescent="0.3">
      <c r="A5116" s="291"/>
      <c r="B5116" s="292"/>
      <c r="C5116" s="312"/>
      <c r="D5116" s="292"/>
      <c r="E5116" s="492"/>
      <c r="F5116" s="492"/>
      <c r="G5116" s="493"/>
      <c r="H5116" s="526"/>
      <c r="I5116" s="529"/>
      <c r="J5116" s="527"/>
      <c r="K5116" s="528"/>
      <c r="M5116" s="301" t="str">
        <f>N5116&amp;AS[[#This Row],[Insurer Code]]&amp;"; "&amp;O5116&amp;AS[[#This Row],[Reporting Year]]&amp;"; "&amp;P5116&amp;AS[[#This Row],[Insurance Category Code]]&amp;"; "&amp;Q5116&amp;AS[[#This Row],[Large Provider Entity Code]]&amp;"; "&amp;R5116&amp;AS[[#This Row],[Age Band Code]]&amp;"; "&amp;S5116&amp;AS[[#This Row],[Sex Code]]</f>
        <v xml:space="preserve">Insurer Code ; Reporting Year ; Insurance Category Code ; Large Provider Entity Code ; Age Band Code ; Sex Code </v>
      </c>
      <c r="N5116" s="297" t="s">
        <v>197</v>
      </c>
      <c r="O5116" s="297" t="s">
        <v>198</v>
      </c>
      <c r="P5116" s="297" t="s">
        <v>199</v>
      </c>
      <c r="Q5116" s="297" t="s">
        <v>200</v>
      </c>
      <c r="R5116" s="297" t="s">
        <v>213</v>
      </c>
      <c r="S5116" s="297" t="s">
        <v>214</v>
      </c>
    </row>
    <row r="5117" spans="1:19" x14ac:dyDescent="0.3">
      <c r="A5117" s="291"/>
      <c r="B5117" s="292"/>
      <c r="C5117" s="312"/>
      <c r="D5117" s="292"/>
      <c r="E5117" s="492"/>
      <c r="F5117" s="492"/>
      <c r="G5117" s="493"/>
      <c r="H5117" s="526"/>
      <c r="I5117" s="529"/>
      <c r="J5117" s="527"/>
      <c r="K5117" s="528"/>
      <c r="M5117" s="301" t="str">
        <f>N5117&amp;AS[[#This Row],[Insurer Code]]&amp;"; "&amp;O5117&amp;AS[[#This Row],[Reporting Year]]&amp;"; "&amp;P5117&amp;AS[[#This Row],[Insurance Category Code]]&amp;"; "&amp;Q5117&amp;AS[[#This Row],[Large Provider Entity Code]]&amp;"; "&amp;R5117&amp;AS[[#This Row],[Age Band Code]]&amp;"; "&amp;S5117&amp;AS[[#This Row],[Sex Code]]</f>
        <v xml:space="preserve">Insurer Code ; Reporting Year ; Insurance Category Code ; Large Provider Entity Code ; Age Band Code ; Sex Code </v>
      </c>
      <c r="N5117" s="297" t="s">
        <v>197</v>
      </c>
      <c r="O5117" s="297" t="s">
        <v>198</v>
      </c>
      <c r="P5117" s="297" t="s">
        <v>199</v>
      </c>
      <c r="Q5117" s="297" t="s">
        <v>200</v>
      </c>
      <c r="R5117" s="297" t="s">
        <v>213</v>
      </c>
      <c r="S5117" s="297" t="s">
        <v>214</v>
      </c>
    </row>
    <row r="5118" spans="1:19" x14ac:dyDescent="0.3">
      <c r="A5118" s="291"/>
      <c r="B5118" s="292"/>
      <c r="C5118" s="312"/>
      <c r="D5118" s="292"/>
      <c r="E5118" s="492"/>
      <c r="F5118" s="492"/>
      <c r="G5118" s="493"/>
      <c r="H5118" s="526"/>
      <c r="I5118" s="529"/>
      <c r="J5118" s="527"/>
      <c r="K5118" s="528"/>
      <c r="M5118" s="301" t="str">
        <f>N5118&amp;AS[[#This Row],[Insurer Code]]&amp;"; "&amp;O5118&amp;AS[[#This Row],[Reporting Year]]&amp;"; "&amp;P5118&amp;AS[[#This Row],[Insurance Category Code]]&amp;"; "&amp;Q5118&amp;AS[[#This Row],[Large Provider Entity Code]]&amp;"; "&amp;R5118&amp;AS[[#This Row],[Age Band Code]]&amp;"; "&amp;S5118&amp;AS[[#This Row],[Sex Code]]</f>
        <v xml:space="preserve">Insurer Code ; Reporting Year ; Insurance Category Code ; Large Provider Entity Code ; Age Band Code ; Sex Code </v>
      </c>
      <c r="N5118" s="297" t="s">
        <v>197</v>
      </c>
      <c r="O5118" s="297" t="s">
        <v>198</v>
      </c>
      <c r="P5118" s="297" t="s">
        <v>199</v>
      </c>
      <c r="Q5118" s="297" t="s">
        <v>200</v>
      </c>
      <c r="R5118" s="297" t="s">
        <v>213</v>
      </c>
      <c r="S5118" s="297" t="s">
        <v>214</v>
      </c>
    </row>
    <row r="5119" spans="1:19" x14ac:dyDescent="0.3">
      <c r="A5119" s="291"/>
      <c r="B5119" s="292"/>
      <c r="C5119" s="312"/>
      <c r="D5119" s="292"/>
      <c r="E5119" s="492"/>
      <c r="F5119" s="492"/>
      <c r="G5119" s="493"/>
      <c r="H5119" s="526"/>
      <c r="I5119" s="529"/>
      <c r="J5119" s="527"/>
      <c r="K5119" s="528"/>
      <c r="M5119" s="301" t="str">
        <f>N5119&amp;AS[[#This Row],[Insurer Code]]&amp;"; "&amp;O5119&amp;AS[[#This Row],[Reporting Year]]&amp;"; "&amp;P5119&amp;AS[[#This Row],[Insurance Category Code]]&amp;"; "&amp;Q5119&amp;AS[[#This Row],[Large Provider Entity Code]]&amp;"; "&amp;R5119&amp;AS[[#This Row],[Age Band Code]]&amp;"; "&amp;S5119&amp;AS[[#This Row],[Sex Code]]</f>
        <v xml:space="preserve">Insurer Code ; Reporting Year ; Insurance Category Code ; Large Provider Entity Code ; Age Band Code ; Sex Code </v>
      </c>
      <c r="N5119" s="297" t="s">
        <v>197</v>
      </c>
      <c r="O5119" s="297" t="s">
        <v>198</v>
      </c>
      <c r="P5119" s="297" t="s">
        <v>199</v>
      </c>
      <c r="Q5119" s="297" t="s">
        <v>200</v>
      </c>
      <c r="R5119" s="297" t="s">
        <v>213</v>
      </c>
      <c r="S5119" s="297" t="s">
        <v>214</v>
      </c>
    </row>
    <row r="5120" spans="1:19" x14ac:dyDescent="0.3">
      <c r="A5120" s="291"/>
      <c r="B5120" s="292"/>
      <c r="C5120" s="312"/>
      <c r="D5120" s="292"/>
      <c r="E5120" s="492"/>
      <c r="F5120" s="492"/>
      <c r="G5120" s="493"/>
      <c r="H5120" s="526"/>
      <c r="I5120" s="529"/>
      <c r="J5120" s="527"/>
      <c r="K5120" s="528"/>
      <c r="M5120" s="301" t="str">
        <f>N5120&amp;AS[[#This Row],[Insurer Code]]&amp;"; "&amp;O5120&amp;AS[[#This Row],[Reporting Year]]&amp;"; "&amp;P5120&amp;AS[[#This Row],[Insurance Category Code]]&amp;"; "&amp;Q5120&amp;AS[[#This Row],[Large Provider Entity Code]]&amp;"; "&amp;R5120&amp;AS[[#This Row],[Age Band Code]]&amp;"; "&amp;S5120&amp;AS[[#This Row],[Sex Code]]</f>
        <v xml:space="preserve">Insurer Code ; Reporting Year ; Insurance Category Code ; Large Provider Entity Code ; Age Band Code ; Sex Code </v>
      </c>
      <c r="N5120" s="297" t="s">
        <v>197</v>
      </c>
      <c r="O5120" s="297" t="s">
        <v>198</v>
      </c>
      <c r="P5120" s="297" t="s">
        <v>199</v>
      </c>
      <c r="Q5120" s="297" t="s">
        <v>200</v>
      </c>
      <c r="R5120" s="297" t="s">
        <v>213</v>
      </c>
      <c r="S5120" s="297" t="s">
        <v>214</v>
      </c>
    </row>
    <row r="5121" spans="1:19" x14ac:dyDescent="0.3">
      <c r="A5121" s="291"/>
      <c r="B5121" s="292"/>
      <c r="C5121" s="312"/>
      <c r="D5121" s="292"/>
      <c r="E5121" s="492"/>
      <c r="F5121" s="492"/>
      <c r="G5121" s="493"/>
      <c r="H5121" s="526"/>
      <c r="I5121" s="529"/>
      <c r="J5121" s="527"/>
      <c r="K5121" s="528"/>
      <c r="M5121" s="301" t="str">
        <f>N5121&amp;AS[[#This Row],[Insurer Code]]&amp;"; "&amp;O5121&amp;AS[[#This Row],[Reporting Year]]&amp;"; "&amp;P5121&amp;AS[[#This Row],[Insurance Category Code]]&amp;"; "&amp;Q5121&amp;AS[[#This Row],[Large Provider Entity Code]]&amp;"; "&amp;R5121&amp;AS[[#This Row],[Age Band Code]]&amp;"; "&amp;S5121&amp;AS[[#This Row],[Sex Code]]</f>
        <v xml:space="preserve">Insurer Code ; Reporting Year ; Insurance Category Code ; Large Provider Entity Code ; Age Band Code ; Sex Code </v>
      </c>
      <c r="N5121" s="297" t="s">
        <v>197</v>
      </c>
      <c r="O5121" s="297" t="s">
        <v>198</v>
      </c>
      <c r="P5121" s="297" t="s">
        <v>199</v>
      </c>
      <c r="Q5121" s="297" t="s">
        <v>200</v>
      </c>
      <c r="R5121" s="297" t="s">
        <v>213</v>
      </c>
      <c r="S5121" s="297" t="s">
        <v>214</v>
      </c>
    </row>
    <row r="5122" spans="1:19" x14ac:dyDescent="0.3">
      <c r="A5122" s="291"/>
      <c r="B5122" s="292"/>
      <c r="C5122" s="312"/>
      <c r="D5122" s="292"/>
      <c r="E5122" s="492"/>
      <c r="F5122" s="492"/>
      <c r="G5122" s="493"/>
      <c r="H5122" s="526"/>
      <c r="I5122" s="529"/>
      <c r="J5122" s="527"/>
      <c r="K5122" s="528"/>
      <c r="M5122" s="301" t="str">
        <f>N5122&amp;AS[[#This Row],[Insurer Code]]&amp;"; "&amp;O5122&amp;AS[[#This Row],[Reporting Year]]&amp;"; "&amp;P5122&amp;AS[[#This Row],[Insurance Category Code]]&amp;"; "&amp;Q5122&amp;AS[[#This Row],[Large Provider Entity Code]]&amp;"; "&amp;R5122&amp;AS[[#This Row],[Age Band Code]]&amp;"; "&amp;S5122&amp;AS[[#This Row],[Sex Code]]</f>
        <v xml:space="preserve">Insurer Code ; Reporting Year ; Insurance Category Code ; Large Provider Entity Code ; Age Band Code ; Sex Code </v>
      </c>
      <c r="N5122" s="297" t="s">
        <v>197</v>
      </c>
      <c r="O5122" s="297" t="s">
        <v>198</v>
      </c>
      <c r="P5122" s="297" t="s">
        <v>199</v>
      </c>
      <c r="Q5122" s="297" t="s">
        <v>200</v>
      </c>
      <c r="R5122" s="297" t="s">
        <v>213</v>
      </c>
      <c r="S5122" s="297" t="s">
        <v>214</v>
      </c>
    </row>
    <row r="5123" spans="1:19" x14ac:dyDescent="0.3">
      <c r="A5123" s="291"/>
      <c r="B5123" s="292"/>
      <c r="C5123" s="312"/>
      <c r="D5123" s="292"/>
      <c r="E5123" s="492"/>
      <c r="F5123" s="492"/>
      <c r="G5123" s="493"/>
      <c r="H5123" s="526"/>
      <c r="I5123" s="529"/>
      <c r="J5123" s="527"/>
      <c r="K5123" s="528"/>
      <c r="M5123" s="301" t="str">
        <f>N5123&amp;AS[[#This Row],[Insurer Code]]&amp;"; "&amp;O5123&amp;AS[[#This Row],[Reporting Year]]&amp;"; "&amp;P5123&amp;AS[[#This Row],[Insurance Category Code]]&amp;"; "&amp;Q5123&amp;AS[[#This Row],[Large Provider Entity Code]]&amp;"; "&amp;R5123&amp;AS[[#This Row],[Age Band Code]]&amp;"; "&amp;S5123&amp;AS[[#This Row],[Sex Code]]</f>
        <v xml:space="preserve">Insurer Code ; Reporting Year ; Insurance Category Code ; Large Provider Entity Code ; Age Band Code ; Sex Code </v>
      </c>
      <c r="N5123" s="297" t="s">
        <v>197</v>
      </c>
      <c r="O5123" s="297" t="s">
        <v>198</v>
      </c>
      <c r="P5123" s="297" t="s">
        <v>199</v>
      </c>
      <c r="Q5123" s="297" t="s">
        <v>200</v>
      </c>
      <c r="R5123" s="297" t="s">
        <v>213</v>
      </c>
      <c r="S5123" s="297" t="s">
        <v>214</v>
      </c>
    </row>
    <row r="5124" spans="1:19" x14ac:dyDescent="0.3">
      <c r="A5124" s="291"/>
      <c r="B5124" s="292"/>
      <c r="C5124" s="312"/>
      <c r="D5124" s="292"/>
      <c r="E5124" s="492"/>
      <c r="F5124" s="492"/>
      <c r="G5124" s="493"/>
      <c r="H5124" s="526"/>
      <c r="I5124" s="529"/>
      <c r="J5124" s="527"/>
      <c r="K5124" s="528"/>
      <c r="M5124" s="301" t="str">
        <f>N5124&amp;AS[[#This Row],[Insurer Code]]&amp;"; "&amp;O5124&amp;AS[[#This Row],[Reporting Year]]&amp;"; "&amp;P5124&amp;AS[[#This Row],[Insurance Category Code]]&amp;"; "&amp;Q5124&amp;AS[[#This Row],[Large Provider Entity Code]]&amp;"; "&amp;R5124&amp;AS[[#This Row],[Age Band Code]]&amp;"; "&amp;S5124&amp;AS[[#This Row],[Sex Code]]</f>
        <v xml:space="preserve">Insurer Code ; Reporting Year ; Insurance Category Code ; Large Provider Entity Code ; Age Band Code ; Sex Code </v>
      </c>
      <c r="N5124" s="297" t="s">
        <v>197</v>
      </c>
      <c r="O5124" s="297" t="s">
        <v>198</v>
      </c>
      <c r="P5124" s="297" t="s">
        <v>199</v>
      </c>
      <c r="Q5124" s="297" t="s">
        <v>200</v>
      </c>
      <c r="R5124" s="297" t="s">
        <v>213</v>
      </c>
      <c r="S5124" s="297" t="s">
        <v>214</v>
      </c>
    </row>
    <row r="5125" spans="1:19" x14ac:dyDescent="0.3">
      <c r="A5125" s="291"/>
      <c r="B5125" s="292"/>
      <c r="C5125" s="312"/>
      <c r="D5125" s="292"/>
      <c r="E5125" s="492"/>
      <c r="F5125" s="492"/>
      <c r="G5125" s="493"/>
      <c r="H5125" s="526"/>
      <c r="I5125" s="529"/>
      <c r="J5125" s="527"/>
      <c r="K5125" s="528"/>
      <c r="M5125" s="301" t="str">
        <f>N5125&amp;AS[[#This Row],[Insurer Code]]&amp;"; "&amp;O5125&amp;AS[[#This Row],[Reporting Year]]&amp;"; "&amp;P5125&amp;AS[[#This Row],[Insurance Category Code]]&amp;"; "&amp;Q5125&amp;AS[[#This Row],[Large Provider Entity Code]]&amp;"; "&amp;R5125&amp;AS[[#This Row],[Age Band Code]]&amp;"; "&amp;S5125&amp;AS[[#This Row],[Sex Code]]</f>
        <v xml:space="preserve">Insurer Code ; Reporting Year ; Insurance Category Code ; Large Provider Entity Code ; Age Band Code ; Sex Code </v>
      </c>
      <c r="N5125" s="297" t="s">
        <v>197</v>
      </c>
      <c r="O5125" s="297" t="s">
        <v>198</v>
      </c>
      <c r="P5125" s="297" t="s">
        <v>199</v>
      </c>
      <c r="Q5125" s="297" t="s">
        <v>200</v>
      </c>
      <c r="R5125" s="297" t="s">
        <v>213</v>
      </c>
      <c r="S5125" s="297" t="s">
        <v>214</v>
      </c>
    </row>
    <row r="5126" spans="1:19" x14ac:dyDescent="0.3">
      <c r="A5126" s="291"/>
      <c r="B5126" s="292"/>
      <c r="C5126" s="312"/>
      <c r="D5126" s="292"/>
      <c r="E5126" s="492"/>
      <c r="F5126" s="492"/>
      <c r="G5126" s="493"/>
      <c r="H5126" s="526"/>
      <c r="I5126" s="529"/>
      <c r="J5126" s="527"/>
      <c r="K5126" s="528"/>
      <c r="M5126" s="301" t="str">
        <f>N5126&amp;AS[[#This Row],[Insurer Code]]&amp;"; "&amp;O5126&amp;AS[[#This Row],[Reporting Year]]&amp;"; "&amp;P5126&amp;AS[[#This Row],[Insurance Category Code]]&amp;"; "&amp;Q5126&amp;AS[[#This Row],[Large Provider Entity Code]]&amp;"; "&amp;R5126&amp;AS[[#This Row],[Age Band Code]]&amp;"; "&amp;S5126&amp;AS[[#This Row],[Sex Code]]</f>
        <v xml:space="preserve">Insurer Code ; Reporting Year ; Insurance Category Code ; Large Provider Entity Code ; Age Band Code ; Sex Code </v>
      </c>
      <c r="N5126" s="297" t="s">
        <v>197</v>
      </c>
      <c r="O5126" s="297" t="s">
        <v>198</v>
      </c>
      <c r="P5126" s="297" t="s">
        <v>199</v>
      </c>
      <c r="Q5126" s="297" t="s">
        <v>200</v>
      </c>
      <c r="R5126" s="297" t="s">
        <v>213</v>
      </c>
      <c r="S5126" s="297" t="s">
        <v>214</v>
      </c>
    </row>
    <row r="5127" spans="1:19" x14ac:dyDescent="0.3">
      <c r="A5127" s="291"/>
      <c r="B5127" s="292"/>
      <c r="C5127" s="312"/>
      <c r="D5127" s="292"/>
      <c r="E5127" s="492"/>
      <c r="F5127" s="492"/>
      <c r="G5127" s="493"/>
      <c r="H5127" s="526"/>
      <c r="I5127" s="529"/>
      <c r="J5127" s="527"/>
      <c r="K5127" s="528"/>
      <c r="M5127" s="301" t="str">
        <f>N5127&amp;AS[[#This Row],[Insurer Code]]&amp;"; "&amp;O5127&amp;AS[[#This Row],[Reporting Year]]&amp;"; "&amp;P5127&amp;AS[[#This Row],[Insurance Category Code]]&amp;"; "&amp;Q5127&amp;AS[[#This Row],[Large Provider Entity Code]]&amp;"; "&amp;R5127&amp;AS[[#This Row],[Age Band Code]]&amp;"; "&amp;S5127&amp;AS[[#This Row],[Sex Code]]</f>
        <v xml:space="preserve">Insurer Code ; Reporting Year ; Insurance Category Code ; Large Provider Entity Code ; Age Band Code ; Sex Code </v>
      </c>
      <c r="N5127" s="297" t="s">
        <v>197</v>
      </c>
      <c r="O5127" s="297" t="s">
        <v>198</v>
      </c>
      <c r="P5127" s="297" t="s">
        <v>199</v>
      </c>
      <c r="Q5127" s="297" t="s">
        <v>200</v>
      </c>
      <c r="R5127" s="297" t="s">
        <v>213</v>
      </c>
      <c r="S5127" s="297" t="s">
        <v>214</v>
      </c>
    </row>
    <row r="5128" spans="1:19" x14ac:dyDescent="0.3">
      <c r="A5128" s="291"/>
      <c r="B5128" s="292"/>
      <c r="C5128" s="312"/>
      <c r="D5128" s="292"/>
      <c r="E5128" s="492"/>
      <c r="F5128" s="492"/>
      <c r="G5128" s="493"/>
      <c r="H5128" s="526"/>
      <c r="I5128" s="529"/>
      <c r="J5128" s="527"/>
      <c r="K5128" s="528"/>
      <c r="M5128" s="301" t="str">
        <f>N5128&amp;AS[[#This Row],[Insurer Code]]&amp;"; "&amp;O5128&amp;AS[[#This Row],[Reporting Year]]&amp;"; "&amp;P5128&amp;AS[[#This Row],[Insurance Category Code]]&amp;"; "&amp;Q5128&amp;AS[[#This Row],[Large Provider Entity Code]]&amp;"; "&amp;R5128&amp;AS[[#This Row],[Age Band Code]]&amp;"; "&amp;S5128&amp;AS[[#This Row],[Sex Code]]</f>
        <v xml:space="preserve">Insurer Code ; Reporting Year ; Insurance Category Code ; Large Provider Entity Code ; Age Band Code ; Sex Code </v>
      </c>
      <c r="N5128" s="297" t="s">
        <v>197</v>
      </c>
      <c r="O5128" s="297" t="s">
        <v>198</v>
      </c>
      <c r="P5128" s="297" t="s">
        <v>199</v>
      </c>
      <c r="Q5128" s="297" t="s">
        <v>200</v>
      </c>
      <c r="R5128" s="297" t="s">
        <v>213</v>
      </c>
      <c r="S5128" s="297" t="s">
        <v>214</v>
      </c>
    </row>
    <row r="5129" spans="1:19" x14ac:dyDescent="0.3">
      <c r="A5129" s="291"/>
      <c r="B5129" s="292"/>
      <c r="C5129" s="312"/>
      <c r="D5129" s="292"/>
      <c r="E5129" s="492"/>
      <c r="F5129" s="492"/>
      <c r="G5129" s="493"/>
      <c r="H5129" s="526"/>
      <c r="I5129" s="529"/>
      <c r="J5129" s="527"/>
      <c r="K5129" s="528"/>
      <c r="M5129" s="301" t="str">
        <f>N5129&amp;AS[[#This Row],[Insurer Code]]&amp;"; "&amp;O5129&amp;AS[[#This Row],[Reporting Year]]&amp;"; "&amp;P5129&amp;AS[[#This Row],[Insurance Category Code]]&amp;"; "&amp;Q5129&amp;AS[[#This Row],[Large Provider Entity Code]]&amp;"; "&amp;R5129&amp;AS[[#This Row],[Age Band Code]]&amp;"; "&amp;S5129&amp;AS[[#This Row],[Sex Code]]</f>
        <v xml:space="preserve">Insurer Code ; Reporting Year ; Insurance Category Code ; Large Provider Entity Code ; Age Band Code ; Sex Code </v>
      </c>
      <c r="N5129" s="297" t="s">
        <v>197</v>
      </c>
      <c r="O5129" s="297" t="s">
        <v>198</v>
      </c>
      <c r="P5129" s="297" t="s">
        <v>199</v>
      </c>
      <c r="Q5129" s="297" t="s">
        <v>200</v>
      </c>
      <c r="R5129" s="297" t="s">
        <v>213</v>
      </c>
      <c r="S5129" s="297" t="s">
        <v>214</v>
      </c>
    </row>
    <row r="5130" spans="1:19" x14ac:dyDescent="0.3">
      <c r="A5130" s="291"/>
      <c r="B5130" s="292"/>
      <c r="C5130" s="312"/>
      <c r="D5130" s="292"/>
      <c r="E5130" s="492"/>
      <c r="F5130" s="492"/>
      <c r="G5130" s="493"/>
      <c r="H5130" s="526"/>
      <c r="I5130" s="529"/>
      <c r="J5130" s="527"/>
      <c r="K5130" s="528"/>
      <c r="M5130" s="301" t="str">
        <f>N5130&amp;AS[[#This Row],[Insurer Code]]&amp;"; "&amp;O5130&amp;AS[[#This Row],[Reporting Year]]&amp;"; "&amp;P5130&amp;AS[[#This Row],[Insurance Category Code]]&amp;"; "&amp;Q5130&amp;AS[[#This Row],[Large Provider Entity Code]]&amp;"; "&amp;R5130&amp;AS[[#This Row],[Age Band Code]]&amp;"; "&amp;S5130&amp;AS[[#This Row],[Sex Code]]</f>
        <v xml:space="preserve">Insurer Code ; Reporting Year ; Insurance Category Code ; Large Provider Entity Code ; Age Band Code ; Sex Code </v>
      </c>
      <c r="N5130" s="297" t="s">
        <v>197</v>
      </c>
      <c r="O5130" s="297" t="s">
        <v>198</v>
      </c>
      <c r="P5130" s="297" t="s">
        <v>199</v>
      </c>
      <c r="Q5130" s="297" t="s">
        <v>200</v>
      </c>
      <c r="R5130" s="297" t="s">
        <v>213</v>
      </c>
      <c r="S5130" s="297" t="s">
        <v>214</v>
      </c>
    </row>
    <row r="5131" spans="1:19" x14ac:dyDescent="0.3">
      <c r="A5131" s="291"/>
      <c r="B5131" s="292"/>
      <c r="C5131" s="312"/>
      <c r="D5131" s="292"/>
      <c r="E5131" s="492"/>
      <c r="F5131" s="492"/>
      <c r="G5131" s="493"/>
      <c r="H5131" s="526"/>
      <c r="I5131" s="529"/>
      <c r="J5131" s="527"/>
      <c r="K5131" s="528"/>
      <c r="M5131" s="301" t="str">
        <f>N5131&amp;AS[[#This Row],[Insurer Code]]&amp;"; "&amp;O5131&amp;AS[[#This Row],[Reporting Year]]&amp;"; "&amp;P5131&amp;AS[[#This Row],[Insurance Category Code]]&amp;"; "&amp;Q5131&amp;AS[[#This Row],[Large Provider Entity Code]]&amp;"; "&amp;R5131&amp;AS[[#This Row],[Age Band Code]]&amp;"; "&amp;S5131&amp;AS[[#This Row],[Sex Code]]</f>
        <v xml:space="preserve">Insurer Code ; Reporting Year ; Insurance Category Code ; Large Provider Entity Code ; Age Band Code ; Sex Code </v>
      </c>
      <c r="N5131" s="297" t="s">
        <v>197</v>
      </c>
      <c r="O5131" s="297" t="s">
        <v>198</v>
      </c>
      <c r="P5131" s="297" t="s">
        <v>199</v>
      </c>
      <c r="Q5131" s="297" t="s">
        <v>200</v>
      </c>
      <c r="R5131" s="297" t="s">
        <v>213</v>
      </c>
      <c r="S5131" s="297" t="s">
        <v>214</v>
      </c>
    </row>
    <row r="5132" spans="1:19" x14ac:dyDescent="0.3">
      <c r="A5132" s="291"/>
      <c r="B5132" s="292"/>
      <c r="C5132" s="312"/>
      <c r="D5132" s="292"/>
      <c r="E5132" s="492"/>
      <c r="F5132" s="492"/>
      <c r="G5132" s="493"/>
      <c r="H5132" s="526"/>
      <c r="I5132" s="529"/>
      <c r="J5132" s="527"/>
      <c r="K5132" s="528"/>
      <c r="M5132" s="301" t="str">
        <f>N5132&amp;AS[[#This Row],[Insurer Code]]&amp;"; "&amp;O5132&amp;AS[[#This Row],[Reporting Year]]&amp;"; "&amp;P5132&amp;AS[[#This Row],[Insurance Category Code]]&amp;"; "&amp;Q5132&amp;AS[[#This Row],[Large Provider Entity Code]]&amp;"; "&amp;R5132&amp;AS[[#This Row],[Age Band Code]]&amp;"; "&amp;S5132&amp;AS[[#This Row],[Sex Code]]</f>
        <v xml:space="preserve">Insurer Code ; Reporting Year ; Insurance Category Code ; Large Provider Entity Code ; Age Band Code ; Sex Code </v>
      </c>
      <c r="N5132" s="297" t="s">
        <v>197</v>
      </c>
      <c r="O5132" s="297" t="s">
        <v>198</v>
      </c>
      <c r="P5132" s="297" t="s">
        <v>199</v>
      </c>
      <c r="Q5132" s="297" t="s">
        <v>200</v>
      </c>
      <c r="R5132" s="297" t="s">
        <v>213</v>
      </c>
      <c r="S5132" s="297" t="s">
        <v>214</v>
      </c>
    </row>
    <row r="5133" spans="1:19" x14ac:dyDescent="0.3">
      <c r="A5133" s="291"/>
      <c r="B5133" s="292"/>
      <c r="C5133" s="312"/>
      <c r="D5133" s="292"/>
      <c r="E5133" s="492"/>
      <c r="F5133" s="492"/>
      <c r="G5133" s="493"/>
      <c r="H5133" s="526"/>
      <c r="I5133" s="529"/>
      <c r="J5133" s="527"/>
      <c r="K5133" s="528"/>
      <c r="M5133" s="301" t="str">
        <f>N5133&amp;AS[[#This Row],[Insurer Code]]&amp;"; "&amp;O5133&amp;AS[[#This Row],[Reporting Year]]&amp;"; "&amp;P5133&amp;AS[[#This Row],[Insurance Category Code]]&amp;"; "&amp;Q5133&amp;AS[[#This Row],[Large Provider Entity Code]]&amp;"; "&amp;R5133&amp;AS[[#This Row],[Age Band Code]]&amp;"; "&amp;S5133&amp;AS[[#This Row],[Sex Code]]</f>
        <v xml:space="preserve">Insurer Code ; Reporting Year ; Insurance Category Code ; Large Provider Entity Code ; Age Band Code ; Sex Code </v>
      </c>
      <c r="N5133" s="297" t="s">
        <v>197</v>
      </c>
      <c r="O5133" s="297" t="s">
        <v>198</v>
      </c>
      <c r="P5133" s="297" t="s">
        <v>199</v>
      </c>
      <c r="Q5133" s="297" t="s">
        <v>200</v>
      </c>
      <c r="R5133" s="297" t="s">
        <v>213</v>
      </c>
      <c r="S5133" s="297" t="s">
        <v>214</v>
      </c>
    </row>
    <row r="5134" spans="1:19" x14ac:dyDescent="0.3">
      <c r="A5134" s="291"/>
      <c r="B5134" s="292"/>
      <c r="C5134" s="312"/>
      <c r="D5134" s="292"/>
      <c r="E5134" s="492"/>
      <c r="F5134" s="492"/>
      <c r="G5134" s="493"/>
      <c r="H5134" s="526"/>
      <c r="I5134" s="529"/>
      <c r="J5134" s="527"/>
      <c r="K5134" s="528"/>
      <c r="M5134" s="301" t="str">
        <f>N5134&amp;AS[[#This Row],[Insurer Code]]&amp;"; "&amp;O5134&amp;AS[[#This Row],[Reporting Year]]&amp;"; "&amp;P5134&amp;AS[[#This Row],[Insurance Category Code]]&amp;"; "&amp;Q5134&amp;AS[[#This Row],[Large Provider Entity Code]]&amp;"; "&amp;R5134&amp;AS[[#This Row],[Age Band Code]]&amp;"; "&amp;S5134&amp;AS[[#This Row],[Sex Code]]</f>
        <v xml:space="preserve">Insurer Code ; Reporting Year ; Insurance Category Code ; Large Provider Entity Code ; Age Band Code ; Sex Code </v>
      </c>
      <c r="N5134" s="297" t="s">
        <v>197</v>
      </c>
      <c r="O5134" s="297" t="s">
        <v>198</v>
      </c>
      <c r="P5134" s="297" t="s">
        <v>199</v>
      </c>
      <c r="Q5134" s="297" t="s">
        <v>200</v>
      </c>
      <c r="R5134" s="297" t="s">
        <v>213</v>
      </c>
      <c r="S5134" s="297" t="s">
        <v>214</v>
      </c>
    </row>
    <row r="5135" spans="1:19" x14ac:dyDescent="0.3">
      <c r="A5135" s="291"/>
      <c r="B5135" s="292"/>
      <c r="C5135" s="312"/>
      <c r="D5135" s="292"/>
      <c r="E5135" s="492"/>
      <c r="F5135" s="492"/>
      <c r="G5135" s="493"/>
      <c r="H5135" s="526"/>
      <c r="I5135" s="529"/>
      <c r="J5135" s="527"/>
      <c r="K5135" s="528"/>
      <c r="M5135" s="301" t="str">
        <f>N5135&amp;AS[[#This Row],[Insurer Code]]&amp;"; "&amp;O5135&amp;AS[[#This Row],[Reporting Year]]&amp;"; "&amp;P5135&amp;AS[[#This Row],[Insurance Category Code]]&amp;"; "&amp;Q5135&amp;AS[[#This Row],[Large Provider Entity Code]]&amp;"; "&amp;R5135&amp;AS[[#This Row],[Age Band Code]]&amp;"; "&amp;S5135&amp;AS[[#This Row],[Sex Code]]</f>
        <v xml:space="preserve">Insurer Code ; Reporting Year ; Insurance Category Code ; Large Provider Entity Code ; Age Band Code ; Sex Code </v>
      </c>
      <c r="N5135" s="297" t="s">
        <v>197</v>
      </c>
      <c r="O5135" s="297" t="s">
        <v>198</v>
      </c>
      <c r="P5135" s="297" t="s">
        <v>199</v>
      </c>
      <c r="Q5135" s="297" t="s">
        <v>200</v>
      </c>
      <c r="R5135" s="297" t="s">
        <v>213</v>
      </c>
      <c r="S5135" s="297" t="s">
        <v>214</v>
      </c>
    </row>
    <row r="5136" spans="1:19" x14ac:dyDescent="0.3">
      <c r="A5136" s="291"/>
      <c r="B5136" s="292"/>
      <c r="C5136" s="312"/>
      <c r="D5136" s="292"/>
      <c r="E5136" s="492"/>
      <c r="F5136" s="492"/>
      <c r="G5136" s="493"/>
      <c r="H5136" s="526"/>
      <c r="I5136" s="529"/>
      <c r="J5136" s="527"/>
      <c r="K5136" s="528"/>
      <c r="M5136" s="301" t="str">
        <f>N5136&amp;AS[[#This Row],[Insurer Code]]&amp;"; "&amp;O5136&amp;AS[[#This Row],[Reporting Year]]&amp;"; "&amp;P5136&amp;AS[[#This Row],[Insurance Category Code]]&amp;"; "&amp;Q5136&amp;AS[[#This Row],[Large Provider Entity Code]]&amp;"; "&amp;R5136&amp;AS[[#This Row],[Age Band Code]]&amp;"; "&amp;S5136&amp;AS[[#This Row],[Sex Code]]</f>
        <v xml:space="preserve">Insurer Code ; Reporting Year ; Insurance Category Code ; Large Provider Entity Code ; Age Band Code ; Sex Code </v>
      </c>
      <c r="N5136" s="297" t="s">
        <v>197</v>
      </c>
      <c r="O5136" s="297" t="s">
        <v>198</v>
      </c>
      <c r="P5136" s="297" t="s">
        <v>199</v>
      </c>
      <c r="Q5136" s="297" t="s">
        <v>200</v>
      </c>
      <c r="R5136" s="297" t="s">
        <v>213</v>
      </c>
      <c r="S5136" s="297" t="s">
        <v>214</v>
      </c>
    </row>
    <row r="5137" spans="1:19" x14ac:dyDescent="0.3">
      <c r="A5137" s="291"/>
      <c r="B5137" s="292"/>
      <c r="C5137" s="312"/>
      <c r="D5137" s="292"/>
      <c r="E5137" s="492"/>
      <c r="F5137" s="492"/>
      <c r="G5137" s="493"/>
      <c r="H5137" s="526"/>
      <c r="I5137" s="529"/>
      <c r="J5137" s="527"/>
      <c r="K5137" s="528"/>
      <c r="M5137" s="301" t="str">
        <f>N5137&amp;AS[[#This Row],[Insurer Code]]&amp;"; "&amp;O5137&amp;AS[[#This Row],[Reporting Year]]&amp;"; "&amp;P5137&amp;AS[[#This Row],[Insurance Category Code]]&amp;"; "&amp;Q5137&amp;AS[[#This Row],[Large Provider Entity Code]]&amp;"; "&amp;R5137&amp;AS[[#This Row],[Age Band Code]]&amp;"; "&amp;S5137&amp;AS[[#This Row],[Sex Code]]</f>
        <v xml:space="preserve">Insurer Code ; Reporting Year ; Insurance Category Code ; Large Provider Entity Code ; Age Band Code ; Sex Code </v>
      </c>
      <c r="N5137" s="297" t="s">
        <v>197</v>
      </c>
      <c r="O5137" s="297" t="s">
        <v>198</v>
      </c>
      <c r="P5137" s="297" t="s">
        <v>199</v>
      </c>
      <c r="Q5137" s="297" t="s">
        <v>200</v>
      </c>
      <c r="R5137" s="297" t="s">
        <v>213</v>
      </c>
      <c r="S5137" s="297" t="s">
        <v>214</v>
      </c>
    </row>
    <row r="5138" spans="1:19" x14ac:dyDescent="0.3">
      <c r="A5138" s="291"/>
      <c r="B5138" s="292"/>
      <c r="C5138" s="312"/>
      <c r="D5138" s="292"/>
      <c r="E5138" s="492"/>
      <c r="F5138" s="492"/>
      <c r="G5138" s="493"/>
      <c r="H5138" s="526"/>
      <c r="I5138" s="529"/>
      <c r="J5138" s="527"/>
      <c r="K5138" s="528"/>
      <c r="M5138" s="301" t="str">
        <f>N5138&amp;AS[[#This Row],[Insurer Code]]&amp;"; "&amp;O5138&amp;AS[[#This Row],[Reporting Year]]&amp;"; "&amp;P5138&amp;AS[[#This Row],[Insurance Category Code]]&amp;"; "&amp;Q5138&amp;AS[[#This Row],[Large Provider Entity Code]]&amp;"; "&amp;R5138&amp;AS[[#This Row],[Age Band Code]]&amp;"; "&amp;S5138&amp;AS[[#This Row],[Sex Code]]</f>
        <v xml:space="preserve">Insurer Code ; Reporting Year ; Insurance Category Code ; Large Provider Entity Code ; Age Band Code ; Sex Code </v>
      </c>
      <c r="N5138" s="297" t="s">
        <v>197</v>
      </c>
      <c r="O5138" s="297" t="s">
        <v>198</v>
      </c>
      <c r="P5138" s="297" t="s">
        <v>199</v>
      </c>
      <c r="Q5138" s="297" t="s">
        <v>200</v>
      </c>
      <c r="R5138" s="297" t="s">
        <v>213</v>
      </c>
      <c r="S5138" s="297" t="s">
        <v>214</v>
      </c>
    </row>
    <row r="5139" spans="1:19" x14ac:dyDescent="0.3">
      <c r="A5139" s="291"/>
      <c r="B5139" s="292"/>
      <c r="C5139" s="312"/>
      <c r="D5139" s="292"/>
      <c r="E5139" s="492"/>
      <c r="F5139" s="492"/>
      <c r="G5139" s="493"/>
      <c r="H5139" s="526"/>
      <c r="I5139" s="529"/>
      <c r="J5139" s="527"/>
      <c r="K5139" s="528"/>
      <c r="M5139" s="301" t="str">
        <f>N5139&amp;AS[[#This Row],[Insurer Code]]&amp;"; "&amp;O5139&amp;AS[[#This Row],[Reporting Year]]&amp;"; "&amp;P5139&amp;AS[[#This Row],[Insurance Category Code]]&amp;"; "&amp;Q5139&amp;AS[[#This Row],[Large Provider Entity Code]]&amp;"; "&amp;R5139&amp;AS[[#This Row],[Age Band Code]]&amp;"; "&amp;S5139&amp;AS[[#This Row],[Sex Code]]</f>
        <v xml:space="preserve">Insurer Code ; Reporting Year ; Insurance Category Code ; Large Provider Entity Code ; Age Band Code ; Sex Code </v>
      </c>
      <c r="N5139" s="297" t="s">
        <v>197</v>
      </c>
      <c r="O5139" s="297" t="s">
        <v>198</v>
      </c>
      <c r="P5139" s="297" t="s">
        <v>199</v>
      </c>
      <c r="Q5139" s="297" t="s">
        <v>200</v>
      </c>
      <c r="R5139" s="297" t="s">
        <v>213</v>
      </c>
      <c r="S5139" s="297" t="s">
        <v>214</v>
      </c>
    </row>
    <row r="5140" spans="1:19" x14ac:dyDescent="0.3">
      <c r="A5140" s="291"/>
      <c r="B5140" s="292"/>
      <c r="C5140" s="312"/>
      <c r="D5140" s="292"/>
      <c r="E5140" s="492"/>
      <c r="F5140" s="492"/>
      <c r="G5140" s="493"/>
      <c r="H5140" s="526"/>
      <c r="I5140" s="529"/>
      <c r="J5140" s="527"/>
      <c r="K5140" s="528"/>
      <c r="M5140" s="301" t="str">
        <f>N5140&amp;AS[[#This Row],[Insurer Code]]&amp;"; "&amp;O5140&amp;AS[[#This Row],[Reporting Year]]&amp;"; "&amp;P5140&amp;AS[[#This Row],[Insurance Category Code]]&amp;"; "&amp;Q5140&amp;AS[[#This Row],[Large Provider Entity Code]]&amp;"; "&amp;R5140&amp;AS[[#This Row],[Age Band Code]]&amp;"; "&amp;S5140&amp;AS[[#This Row],[Sex Code]]</f>
        <v xml:space="preserve">Insurer Code ; Reporting Year ; Insurance Category Code ; Large Provider Entity Code ; Age Band Code ; Sex Code </v>
      </c>
      <c r="N5140" s="297" t="s">
        <v>197</v>
      </c>
      <c r="O5140" s="297" t="s">
        <v>198</v>
      </c>
      <c r="P5140" s="297" t="s">
        <v>199</v>
      </c>
      <c r="Q5140" s="297" t="s">
        <v>200</v>
      </c>
      <c r="R5140" s="297" t="s">
        <v>213</v>
      </c>
      <c r="S5140" s="297" t="s">
        <v>214</v>
      </c>
    </row>
    <row r="5141" spans="1:19" x14ac:dyDescent="0.3">
      <c r="A5141" s="291"/>
      <c r="B5141" s="292"/>
      <c r="C5141" s="312"/>
      <c r="D5141" s="292"/>
      <c r="E5141" s="492"/>
      <c r="F5141" s="492"/>
      <c r="G5141" s="493"/>
      <c r="H5141" s="526"/>
      <c r="I5141" s="529"/>
      <c r="J5141" s="527"/>
      <c r="K5141" s="528"/>
      <c r="M5141" s="301" t="str">
        <f>N5141&amp;AS[[#This Row],[Insurer Code]]&amp;"; "&amp;O5141&amp;AS[[#This Row],[Reporting Year]]&amp;"; "&amp;P5141&amp;AS[[#This Row],[Insurance Category Code]]&amp;"; "&amp;Q5141&amp;AS[[#This Row],[Large Provider Entity Code]]&amp;"; "&amp;R5141&amp;AS[[#This Row],[Age Band Code]]&amp;"; "&amp;S5141&amp;AS[[#This Row],[Sex Code]]</f>
        <v xml:space="preserve">Insurer Code ; Reporting Year ; Insurance Category Code ; Large Provider Entity Code ; Age Band Code ; Sex Code </v>
      </c>
      <c r="N5141" s="297" t="s">
        <v>197</v>
      </c>
      <c r="O5141" s="297" t="s">
        <v>198</v>
      </c>
      <c r="P5141" s="297" t="s">
        <v>199</v>
      </c>
      <c r="Q5141" s="297" t="s">
        <v>200</v>
      </c>
      <c r="R5141" s="297" t="s">
        <v>213</v>
      </c>
      <c r="S5141" s="297" t="s">
        <v>214</v>
      </c>
    </row>
    <row r="5142" spans="1:19" x14ac:dyDescent="0.3">
      <c r="A5142" s="291"/>
      <c r="B5142" s="292"/>
      <c r="C5142" s="312"/>
      <c r="D5142" s="292"/>
      <c r="E5142" s="492"/>
      <c r="F5142" s="492"/>
      <c r="G5142" s="493"/>
      <c r="H5142" s="526"/>
      <c r="I5142" s="529"/>
      <c r="J5142" s="527"/>
      <c r="K5142" s="528"/>
      <c r="M5142" s="301" t="str">
        <f>N5142&amp;AS[[#This Row],[Insurer Code]]&amp;"; "&amp;O5142&amp;AS[[#This Row],[Reporting Year]]&amp;"; "&amp;P5142&amp;AS[[#This Row],[Insurance Category Code]]&amp;"; "&amp;Q5142&amp;AS[[#This Row],[Large Provider Entity Code]]&amp;"; "&amp;R5142&amp;AS[[#This Row],[Age Band Code]]&amp;"; "&amp;S5142&amp;AS[[#This Row],[Sex Code]]</f>
        <v xml:space="preserve">Insurer Code ; Reporting Year ; Insurance Category Code ; Large Provider Entity Code ; Age Band Code ; Sex Code </v>
      </c>
      <c r="N5142" s="297" t="s">
        <v>197</v>
      </c>
      <c r="O5142" s="297" t="s">
        <v>198</v>
      </c>
      <c r="P5142" s="297" t="s">
        <v>199</v>
      </c>
      <c r="Q5142" s="297" t="s">
        <v>200</v>
      </c>
      <c r="R5142" s="297" t="s">
        <v>213</v>
      </c>
      <c r="S5142" s="297" t="s">
        <v>214</v>
      </c>
    </row>
    <row r="5143" spans="1:19" x14ac:dyDescent="0.3">
      <c r="A5143" s="291"/>
      <c r="B5143" s="292"/>
      <c r="C5143" s="312"/>
      <c r="D5143" s="292"/>
      <c r="E5143" s="492"/>
      <c r="F5143" s="492"/>
      <c r="G5143" s="493"/>
      <c r="H5143" s="526"/>
      <c r="I5143" s="529"/>
      <c r="J5143" s="527"/>
      <c r="K5143" s="528"/>
      <c r="M5143" s="301" t="str">
        <f>N5143&amp;AS[[#This Row],[Insurer Code]]&amp;"; "&amp;O5143&amp;AS[[#This Row],[Reporting Year]]&amp;"; "&amp;P5143&amp;AS[[#This Row],[Insurance Category Code]]&amp;"; "&amp;Q5143&amp;AS[[#This Row],[Large Provider Entity Code]]&amp;"; "&amp;R5143&amp;AS[[#This Row],[Age Band Code]]&amp;"; "&amp;S5143&amp;AS[[#This Row],[Sex Code]]</f>
        <v xml:space="preserve">Insurer Code ; Reporting Year ; Insurance Category Code ; Large Provider Entity Code ; Age Band Code ; Sex Code </v>
      </c>
      <c r="N5143" s="297" t="s">
        <v>197</v>
      </c>
      <c r="O5143" s="297" t="s">
        <v>198</v>
      </c>
      <c r="P5143" s="297" t="s">
        <v>199</v>
      </c>
      <c r="Q5143" s="297" t="s">
        <v>200</v>
      </c>
      <c r="R5143" s="297" t="s">
        <v>213</v>
      </c>
      <c r="S5143" s="297" t="s">
        <v>214</v>
      </c>
    </row>
    <row r="5144" spans="1:19" x14ac:dyDescent="0.3">
      <c r="A5144" s="291"/>
      <c r="B5144" s="292"/>
      <c r="C5144" s="312"/>
      <c r="D5144" s="292"/>
      <c r="E5144" s="492"/>
      <c r="F5144" s="492"/>
      <c r="G5144" s="493"/>
      <c r="H5144" s="526"/>
      <c r="I5144" s="529"/>
      <c r="J5144" s="527"/>
      <c r="K5144" s="528"/>
      <c r="M5144" s="301" t="str">
        <f>N5144&amp;AS[[#This Row],[Insurer Code]]&amp;"; "&amp;O5144&amp;AS[[#This Row],[Reporting Year]]&amp;"; "&amp;P5144&amp;AS[[#This Row],[Insurance Category Code]]&amp;"; "&amp;Q5144&amp;AS[[#This Row],[Large Provider Entity Code]]&amp;"; "&amp;R5144&amp;AS[[#This Row],[Age Band Code]]&amp;"; "&amp;S5144&amp;AS[[#This Row],[Sex Code]]</f>
        <v xml:space="preserve">Insurer Code ; Reporting Year ; Insurance Category Code ; Large Provider Entity Code ; Age Band Code ; Sex Code </v>
      </c>
      <c r="N5144" s="297" t="s">
        <v>197</v>
      </c>
      <c r="O5144" s="297" t="s">
        <v>198</v>
      </c>
      <c r="P5144" s="297" t="s">
        <v>199</v>
      </c>
      <c r="Q5144" s="297" t="s">
        <v>200</v>
      </c>
      <c r="R5144" s="297" t="s">
        <v>213</v>
      </c>
      <c r="S5144" s="297" t="s">
        <v>214</v>
      </c>
    </row>
    <row r="5145" spans="1:19" x14ac:dyDescent="0.3">
      <c r="A5145" s="291"/>
      <c r="B5145" s="292"/>
      <c r="C5145" s="312"/>
      <c r="D5145" s="292"/>
      <c r="E5145" s="492"/>
      <c r="F5145" s="492"/>
      <c r="G5145" s="493"/>
      <c r="H5145" s="526"/>
      <c r="I5145" s="529"/>
      <c r="J5145" s="527"/>
      <c r="K5145" s="528"/>
      <c r="M5145" s="301" t="str">
        <f>N5145&amp;AS[[#This Row],[Insurer Code]]&amp;"; "&amp;O5145&amp;AS[[#This Row],[Reporting Year]]&amp;"; "&amp;P5145&amp;AS[[#This Row],[Insurance Category Code]]&amp;"; "&amp;Q5145&amp;AS[[#This Row],[Large Provider Entity Code]]&amp;"; "&amp;R5145&amp;AS[[#This Row],[Age Band Code]]&amp;"; "&amp;S5145&amp;AS[[#This Row],[Sex Code]]</f>
        <v xml:space="preserve">Insurer Code ; Reporting Year ; Insurance Category Code ; Large Provider Entity Code ; Age Band Code ; Sex Code </v>
      </c>
      <c r="N5145" s="297" t="s">
        <v>197</v>
      </c>
      <c r="O5145" s="297" t="s">
        <v>198</v>
      </c>
      <c r="P5145" s="297" t="s">
        <v>199</v>
      </c>
      <c r="Q5145" s="297" t="s">
        <v>200</v>
      </c>
      <c r="R5145" s="297" t="s">
        <v>213</v>
      </c>
      <c r="S5145" s="297" t="s">
        <v>214</v>
      </c>
    </row>
    <row r="5146" spans="1:19" x14ac:dyDescent="0.3">
      <c r="A5146" s="291"/>
      <c r="B5146" s="292"/>
      <c r="C5146" s="312"/>
      <c r="D5146" s="292"/>
      <c r="E5146" s="492"/>
      <c r="F5146" s="492"/>
      <c r="G5146" s="493"/>
      <c r="H5146" s="526"/>
      <c r="I5146" s="529"/>
      <c r="J5146" s="527"/>
      <c r="K5146" s="528"/>
      <c r="M5146" s="301" t="str">
        <f>N5146&amp;AS[[#This Row],[Insurer Code]]&amp;"; "&amp;O5146&amp;AS[[#This Row],[Reporting Year]]&amp;"; "&amp;P5146&amp;AS[[#This Row],[Insurance Category Code]]&amp;"; "&amp;Q5146&amp;AS[[#This Row],[Large Provider Entity Code]]&amp;"; "&amp;R5146&amp;AS[[#This Row],[Age Band Code]]&amp;"; "&amp;S5146&amp;AS[[#This Row],[Sex Code]]</f>
        <v xml:space="preserve">Insurer Code ; Reporting Year ; Insurance Category Code ; Large Provider Entity Code ; Age Band Code ; Sex Code </v>
      </c>
      <c r="N5146" s="297" t="s">
        <v>197</v>
      </c>
      <c r="O5146" s="297" t="s">
        <v>198</v>
      </c>
      <c r="P5146" s="297" t="s">
        <v>199</v>
      </c>
      <c r="Q5146" s="297" t="s">
        <v>200</v>
      </c>
      <c r="R5146" s="297" t="s">
        <v>213</v>
      </c>
      <c r="S5146" s="297" t="s">
        <v>214</v>
      </c>
    </row>
    <row r="5147" spans="1:19" x14ac:dyDescent="0.3">
      <c r="A5147" s="291"/>
      <c r="B5147" s="292"/>
      <c r="C5147" s="312"/>
      <c r="D5147" s="292"/>
      <c r="E5147" s="492"/>
      <c r="F5147" s="492"/>
      <c r="G5147" s="493"/>
      <c r="H5147" s="526"/>
      <c r="I5147" s="529"/>
      <c r="J5147" s="527"/>
      <c r="K5147" s="528"/>
      <c r="M5147" s="301" t="str">
        <f>N5147&amp;AS[[#This Row],[Insurer Code]]&amp;"; "&amp;O5147&amp;AS[[#This Row],[Reporting Year]]&amp;"; "&amp;P5147&amp;AS[[#This Row],[Insurance Category Code]]&amp;"; "&amp;Q5147&amp;AS[[#This Row],[Large Provider Entity Code]]&amp;"; "&amp;R5147&amp;AS[[#This Row],[Age Band Code]]&amp;"; "&amp;S5147&amp;AS[[#This Row],[Sex Code]]</f>
        <v xml:space="preserve">Insurer Code ; Reporting Year ; Insurance Category Code ; Large Provider Entity Code ; Age Band Code ; Sex Code </v>
      </c>
      <c r="N5147" s="297" t="s">
        <v>197</v>
      </c>
      <c r="O5147" s="297" t="s">
        <v>198</v>
      </c>
      <c r="P5147" s="297" t="s">
        <v>199</v>
      </c>
      <c r="Q5147" s="297" t="s">
        <v>200</v>
      </c>
      <c r="R5147" s="297" t="s">
        <v>213</v>
      </c>
      <c r="S5147" s="297" t="s">
        <v>214</v>
      </c>
    </row>
    <row r="5148" spans="1:19" x14ac:dyDescent="0.3">
      <c r="A5148" s="291"/>
      <c r="B5148" s="292"/>
      <c r="C5148" s="312"/>
      <c r="D5148" s="292"/>
      <c r="E5148" s="492"/>
      <c r="F5148" s="492"/>
      <c r="G5148" s="493"/>
      <c r="H5148" s="526"/>
      <c r="I5148" s="529"/>
      <c r="J5148" s="527"/>
      <c r="K5148" s="528"/>
      <c r="M5148" s="301" t="str">
        <f>N5148&amp;AS[[#This Row],[Insurer Code]]&amp;"; "&amp;O5148&amp;AS[[#This Row],[Reporting Year]]&amp;"; "&amp;P5148&amp;AS[[#This Row],[Insurance Category Code]]&amp;"; "&amp;Q5148&amp;AS[[#This Row],[Large Provider Entity Code]]&amp;"; "&amp;R5148&amp;AS[[#This Row],[Age Band Code]]&amp;"; "&amp;S5148&amp;AS[[#This Row],[Sex Code]]</f>
        <v xml:space="preserve">Insurer Code ; Reporting Year ; Insurance Category Code ; Large Provider Entity Code ; Age Band Code ; Sex Code </v>
      </c>
      <c r="N5148" s="297" t="s">
        <v>197</v>
      </c>
      <c r="O5148" s="297" t="s">
        <v>198</v>
      </c>
      <c r="P5148" s="297" t="s">
        <v>199</v>
      </c>
      <c r="Q5148" s="297" t="s">
        <v>200</v>
      </c>
      <c r="R5148" s="297" t="s">
        <v>213</v>
      </c>
      <c r="S5148" s="297" t="s">
        <v>214</v>
      </c>
    </row>
    <row r="5149" spans="1:19" x14ac:dyDescent="0.3">
      <c r="A5149" s="291"/>
      <c r="B5149" s="292"/>
      <c r="C5149" s="312"/>
      <c r="D5149" s="292"/>
      <c r="E5149" s="492"/>
      <c r="F5149" s="492"/>
      <c r="G5149" s="493"/>
      <c r="H5149" s="526"/>
      <c r="I5149" s="529"/>
      <c r="J5149" s="527"/>
      <c r="K5149" s="528"/>
      <c r="M5149" s="301" t="str">
        <f>N5149&amp;AS[[#This Row],[Insurer Code]]&amp;"; "&amp;O5149&amp;AS[[#This Row],[Reporting Year]]&amp;"; "&amp;P5149&amp;AS[[#This Row],[Insurance Category Code]]&amp;"; "&amp;Q5149&amp;AS[[#This Row],[Large Provider Entity Code]]&amp;"; "&amp;R5149&amp;AS[[#This Row],[Age Band Code]]&amp;"; "&amp;S5149&amp;AS[[#This Row],[Sex Code]]</f>
        <v xml:space="preserve">Insurer Code ; Reporting Year ; Insurance Category Code ; Large Provider Entity Code ; Age Band Code ; Sex Code </v>
      </c>
      <c r="N5149" s="297" t="s">
        <v>197</v>
      </c>
      <c r="O5149" s="297" t="s">
        <v>198</v>
      </c>
      <c r="P5149" s="297" t="s">
        <v>199</v>
      </c>
      <c r="Q5149" s="297" t="s">
        <v>200</v>
      </c>
      <c r="R5149" s="297" t="s">
        <v>213</v>
      </c>
      <c r="S5149" s="297" t="s">
        <v>214</v>
      </c>
    </row>
    <row r="5150" spans="1:19" x14ac:dyDescent="0.3">
      <c r="A5150" s="291"/>
      <c r="B5150" s="292"/>
      <c r="C5150" s="312"/>
      <c r="D5150" s="292"/>
      <c r="E5150" s="492"/>
      <c r="F5150" s="492"/>
      <c r="G5150" s="493"/>
      <c r="H5150" s="526"/>
      <c r="I5150" s="529"/>
      <c r="J5150" s="527"/>
      <c r="K5150" s="528"/>
      <c r="M5150" s="301" t="str">
        <f>N5150&amp;AS[[#This Row],[Insurer Code]]&amp;"; "&amp;O5150&amp;AS[[#This Row],[Reporting Year]]&amp;"; "&amp;P5150&amp;AS[[#This Row],[Insurance Category Code]]&amp;"; "&amp;Q5150&amp;AS[[#This Row],[Large Provider Entity Code]]&amp;"; "&amp;R5150&amp;AS[[#This Row],[Age Band Code]]&amp;"; "&amp;S5150&amp;AS[[#This Row],[Sex Code]]</f>
        <v xml:space="preserve">Insurer Code ; Reporting Year ; Insurance Category Code ; Large Provider Entity Code ; Age Band Code ; Sex Code </v>
      </c>
      <c r="N5150" s="297" t="s">
        <v>197</v>
      </c>
      <c r="O5150" s="297" t="s">
        <v>198</v>
      </c>
      <c r="P5150" s="297" t="s">
        <v>199</v>
      </c>
      <c r="Q5150" s="297" t="s">
        <v>200</v>
      </c>
      <c r="R5150" s="297" t="s">
        <v>213</v>
      </c>
      <c r="S5150" s="297" t="s">
        <v>214</v>
      </c>
    </row>
    <row r="5151" spans="1:19" x14ac:dyDescent="0.3">
      <c r="A5151" s="291"/>
      <c r="B5151" s="292"/>
      <c r="C5151" s="312"/>
      <c r="D5151" s="292"/>
      <c r="E5151" s="492"/>
      <c r="F5151" s="492"/>
      <c r="G5151" s="493"/>
      <c r="H5151" s="526"/>
      <c r="I5151" s="529"/>
      <c r="J5151" s="527"/>
      <c r="K5151" s="528"/>
      <c r="M5151" s="301" t="str">
        <f>N5151&amp;AS[[#This Row],[Insurer Code]]&amp;"; "&amp;O5151&amp;AS[[#This Row],[Reporting Year]]&amp;"; "&amp;P5151&amp;AS[[#This Row],[Insurance Category Code]]&amp;"; "&amp;Q5151&amp;AS[[#This Row],[Large Provider Entity Code]]&amp;"; "&amp;R5151&amp;AS[[#This Row],[Age Band Code]]&amp;"; "&amp;S5151&amp;AS[[#This Row],[Sex Code]]</f>
        <v xml:space="preserve">Insurer Code ; Reporting Year ; Insurance Category Code ; Large Provider Entity Code ; Age Band Code ; Sex Code </v>
      </c>
      <c r="N5151" s="297" t="s">
        <v>197</v>
      </c>
      <c r="O5151" s="297" t="s">
        <v>198</v>
      </c>
      <c r="P5151" s="297" t="s">
        <v>199</v>
      </c>
      <c r="Q5151" s="297" t="s">
        <v>200</v>
      </c>
      <c r="R5151" s="297" t="s">
        <v>213</v>
      </c>
      <c r="S5151" s="297" t="s">
        <v>214</v>
      </c>
    </row>
    <row r="5152" spans="1:19" x14ac:dyDescent="0.3">
      <c r="A5152" s="291"/>
      <c r="B5152" s="292"/>
      <c r="C5152" s="312"/>
      <c r="D5152" s="292"/>
      <c r="E5152" s="492"/>
      <c r="F5152" s="492"/>
      <c r="G5152" s="493"/>
      <c r="H5152" s="526"/>
      <c r="I5152" s="529"/>
      <c r="J5152" s="527"/>
      <c r="K5152" s="528"/>
      <c r="M5152" s="301" t="str">
        <f>N5152&amp;AS[[#This Row],[Insurer Code]]&amp;"; "&amp;O5152&amp;AS[[#This Row],[Reporting Year]]&amp;"; "&amp;P5152&amp;AS[[#This Row],[Insurance Category Code]]&amp;"; "&amp;Q5152&amp;AS[[#This Row],[Large Provider Entity Code]]&amp;"; "&amp;R5152&amp;AS[[#This Row],[Age Band Code]]&amp;"; "&amp;S5152&amp;AS[[#This Row],[Sex Code]]</f>
        <v xml:space="preserve">Insurer Code ; Reporting Year ; Insurance Category Code ; Large Provider Entity Code ; Age Band Code ; Sex Code </v>
      </c>
      <c r="N5152" s="297" t="s">
        <v>197</v>
      </c>
      <c r="O5152" s="297" t="s">
        <v>198</v>
      </c>
      <c r="P5152" s="297" t="s">
        <v>199</v>
      </c>
      <c r="Q5152" s="297" t="s">
        <v>200</v>
      </c>
      <c r="R5152" s="297" t="s">
        <v>213</v>
      </c>
      <c r="S5152" s="297" t="s">
        <v>214</v>
      </c>
    </row>
    <row r="5153" spans="1:19" x14ac:dyDescent="0.3">
      <c r="A5153" s="291"/>
      <c r="B5153" s="292"/>
      <c r="C5153" s="312"/>
      <c r="D5153" s="292"/>
      <c r="E5153" s="492"/>
      <c r="F5153" s="492"/>
      <c r="G5153" s="493"/>
      <c r="H5153" s="526"/>
      <c r="I5153" s="529"/>
      <c r="J5153" s="527"/>
      <c r="K5153" s="528"/>
      <c r="M5153" s="301" t="str">
        <f>N5153&amp;AS[[#This Row],[Insurer Code]]&amp;"; "&amp;O5153&amp;AS[[#This Row],[Reporting Year]]&amp;"; "&amp;P5153&amp;AS[[#This Row],[Insurance Category Code]]&amp;"; "&amp;Q5153&amp;AS[[#This Row],[Large Provider Entity Code]]&amp;"; "&amp;R5153&amp;AS[[#This Row],[Age Band Code]]&amp;"; "&amp;S5153&amp;AS[[#This Row],[Sex Code]]</f>
        <v xml:space="preserve">Insurer Code ; Reporting Year ; Insurance Category Code ; Large Provider Entity Code ; Age Band Code ; Sex Code </v>
      </c>
      <c r="N5153" s="297" t="s">
        <v>197</v>
      </c>
      <c r="O5153" s="297" t="s">
        <v>198</v>
      </c>
      <c r="P5153" s="297" t="s">
        <v>199</v>
      </c>
      <c r="Q5153" s="297" t="s">
        <v>200</v>
      </c>
      <c r="R5153" s="297" t="s">
        <v>213</v>
      </c>
      <c r="S5153" s="297" t="s">
        <v>214</v>
      </c>
    </row>
    <row r="5154" spans="1:19" x14ac:dyDescent="0.3">
      <c r="A5154" s="291"/>
      <c r="B5154" s="292"/>
      <c r="C5154" s="312"/>
      <c r="D5154" s="292"/>
      <c r="E5154" s="492"/>
      <c r="F5154" s="492"/>
      <c r="G5154" s="493"/>
      <c r="H5154" s="526"/>
      <c r="I5154" s="529"/>
      <c r="J5154" s="527"/>
      <c r="K5154" s="528"/>
      <c r="M5154" s="301" t="str">
        <f>N5154&amp;AS[[#This Row],[Insurer Code]]&amp;"; "&amp;O5154&amp;AS[[#This Row],[Reporting Year]]&amp;"; "&amp;P5154&amp;AS[[#This Row],[Insurance Category Code]]&amp;"; "&amp;Q5154&amp;AS[[#This Row],[Large Provider Entity Code]]&amp;"; "&amp;R5154&amp;AS[[#This Row],[Age Band Code]]&amp;"; "&amp;S5154&amp;AS[[#This Row],[Sex Code]]</f>
        <v xml:space="preserve">Insurer Code ; Reporting Year ; Insurance Category Code ; Large Provider Entity Code ; Age Band Code ; Sex Code </v>
      </c>
      <c r="N5154" s="297" t="s">
        <v>197</v>
      </c>
      <c r="O5154" s="297" t="s">
        <v>198</v>
      </c>
      <c r="P5154" s="297" t="s">
        <v>199</v>
      </c>
      <c r="Q5154" s="297" t="s">
        <v>200</v>
      </c>
      <c r="R5154" s="297" t="s">
        <v>213</v>
      </c>
      <c r="S5154" s="297" t="s">
        <v>214</v>
      </c>
    </row>
    <row r="5155" spans="1:19" x14ac:dyDescent="0.3">
      <c r="A5155" s="291"/>
      <c r="B5155" s="292"/>
      <c r="C5155" s="312"/>
      <c r="D5155" s="292"/>
      <c r="E5155" s="492"/>
      <c r="F5155" s="492"/>
      <c r="G5155" s="493"/>
      <c r="H5155" s="526"/>
      <c r="I5155" s="529"/>
      <c r="J5155" s="527"/>
      <c r="K5155" s="528"/>
      <c r="M5155" s="301" t="str">
        <f>N5155&amp;AS[[#This Row],[Insurer Code]]&amp;"; "&amp;O5155&amp;AS[[#This Row],[Reporting Year]]&amp;"; "&amp;P5155&amp;AS[[#This Row],[Insurance Category Code]]&amp;"; "&amp;Q5155&amp;AS[[#This Row],[Large Provider Entity Code]]&amp;"; "&amp;R5155&amp;AS[[#This Row],[Age Band Code]]&amp;"; "&amp;S5155&amp;AS[[#This Row],[Sex Code]]</f>
        <v xml:space="preserve">Insurer Code ; Reporting Year ; Insurance Category Code ; Large Provider Entity Code ; Age Band Code ; Sex Code </v>
      </c>
      <c r="N5155" s="297" t="s">
        <v>197</v>
      </c>
      <c r="O5155" s="297" t="s">
        <v>198</v>
      </c>
      <c r="P5155" s="297" t="s">
        <v>199</v>
      </c>
      <c r="Q5155" s="297" t="s">
        <v>200</v>
      </c>
      <c r="R5155" s="297" t="s">
        <v>213</v>
      </c>
      <c r="S5155" s="297" t="s">
        <v>214</v>
      </c>
    </row>
    <row r="5156" spans="1:19" x14ac:dyDescent="0.3">
      <c r="A5156" s="291"/>
      <c r="B5156" s="292"/>
      <c r="C5156" s="312"/>
      <c r="D5156" s="292"/>
      <c r="E5156" s="492"/>
      <c r="F5156" s="492"/>
      <c r="G5156" s="493"/>
      <c r="H5156" s="526"/>
      <c r="I5156" s="529"/>
      <c r="J5156" s="527"/>
      <c r="K5156" s="528"/>
      <c r="M5156" s="301" t="str">
        <f>N5156&amp;AS[[#This Row],[Insurer Code]]&amp;"; "&amp;O5156&amp;AS[[#This Row],[Reporting Year]]&amp;"; "&amp;P5156&amp;AS[[#This Row],[Insurance Category Code]]&amp;"; "&amp;Q5156&amp;AS[[#This Row],[Large Provider Entity Code]]&amp;"; "&amp;R5156&amp;AS[[#This Row],[Age Band Code]]&amp;"; "&amp;S5156&amp;AS[[#This Row],[Sex Code]]</f>
        <v xml:space="preserve">Insurer Code ; Reporting Year ; Insurance Category Code ; Large Provider Entity Code ; Age Band Code ; Sex Code </v>
      </c>
      <c r="N5156" s="297" t="s">
        <v>197</v>
      </c>
      <c r="O5156" s="297" t="s">
        <v>198</v>
      </c>
      <c r="P5156" s="297" t="s">
        <v>199</v>
      </c>
      <c r="Q5156" s="297" t="s">
        <v>200</v>
      </c>
      <c r="R5156" s="297" t="s">
        <v>213</v>
      </c>
      <c r="S5156" s="297" t="s">
        <v>214</v>
      </c>
    </row>
    <row r="5157" spans="1:19" x14ac:dyDescent="0.3">
      <c r="A5157" s="291"/>
      <c r="B5157" s="292"/>
      <c r="C5157" s="312"/>
      <c r="D5157" s="292"/>
      <c r="E5157" s="492"/>
      <c r="F5157" s="492"/>
      <c r="G5157" s="493"/>
      <c r="H5157" s="526"/>
      <c r="I5157" s="529"/>
      <c r="J5157" s="527"/>
      <c r="K5157" s="528"/>
      <c r="M5157" s="301" t="str">
        <f>N5157&amp;AS[[#This Row],[Insurer Code]]&amp;"; "&amp;O5157&amp;AS[[#This Row],[Reporting Year]]&amp;"; "&amp;P5157&amp;AS[[#This Row],[Insurance Category Code]]&amp;"; "&amp;Q5157&amp;AS[[#This Row],[Large Provider Entity Code]]&amp;"; "&amp;R5157&amp;AS[[#This Row],[Age Band Code]]&amp;"; "&amp;S5157&amp;AS[[#This Row],[Sex Code]]</f>
        <v xml:space="preserve">Insurer Code ; Reporting Year ; Insurance Category Code ; Large Provider Entity Code ; Age Band Code ; Sex Code </v>
      </c>
      <c r="N5157" s="297" t="s">
        <v>197</v>
      </c>
      <c r="O5157" s="297" t="s">
        <v>198</v>
      </c>
      <c r="P5157" s="297" t="s">
        <v>199</v>
      </c>
      <c r="Q5157" s="297" t="s">
        <v>200</v>
      </c>
      <c r="R5157" s="297" t="s">
        <v>213</v>
      </c>
      <c r="S5157" s="297" t="s">
        <v>214</v>
      </c>
    </row>
    <row r="5158" spans="1:19" x14ac:dyDescent="0.3">
      <c r="A5158" s="291"/>
      <c r="B5158" s="292"/>
      <c r="C5158" s="312"/>
      <c r="D5158" s="292"/>
      <c r="E5158" s="492"/>
      <c r="F5158" s="492"/>
      <c r="G5158" s="493"/>
      <c r="H5158" s="526"/>
      <c r="I5158" s="529"/>
      <c r="J5158" s="527"/>
      <c r="K5158" s="528"/>
      <c r="M5158" s="301" t="str">
        <f>N5158&amp;AS[[#This Row],[Insurer Code]]&amp;"; "&amp;O5158&amp;AS[[#This Row],[Reporting Year]]&amp;"; "&amp;P5158&amp;AS[[#This Row],[Insurance Category Code]]&amp;"; "&amp;Q5158&amp;AS[[#This Row],[Large Provider Entity Code]]&amp;"; "&amp;R5158&amp;AS[[#This Row],[Age Band Code]]&amp;"; "&amp;S5158&amp;AS[[#This Row],[Sex Code]]</f>
        <v xml:space="preserve">Insurer Code ; Reporting Year ; Insurance Category Code ; Large Provider Entity Code ; Age Band Code ; Sex Code </v>
      </c>
      <c r="N5158" s="297" t="s">
        <v>197</v>
      </c>
      <c r="O5158" s="297" t="s">
        <v>198</v>
      </c>
      <c r="P5158" s="297" t="s">
        <v>199</v>
      </c>
      <c r="Q5158" s="297" t="s">
        <v>200</v>
      </c>
      <c r="R5158" s="297" t="s">
        <v>213</v>
      </c>
      <c r="S5158" s="297" t="s">
        <v>214</v>
      </c>
    </row>
    <row r="5159" spans="1:19" x14ac:dyDescent="0.3">
      <c r="A5159" s="291"/>
      <c r="B5159" s="292"/>
      <c r="C5159" s="312"/>
      <c r="D5159" s="292"/>
      <c r="E5159" s="492"/>
      <c r="F5159" s="492"/>
      <c r="G5159" s="493"/>
      <c r="H5159" s="526"/>
      <c r="I5159" s="529"/>
      <c r="J5159" s="527"/>
      <c r="K5159" s="528"/>
      <c r="M5159" s="301" t="str">
        <f>N5159&amp;AS[[#This Row],[Insurer Code]]&amp;"; "&amp;O5159&amp;AS[[#This Row],[Reporting Year]]&amp;"; "&amp;P5159&amp;AS[[#This Row],[Insurance Category Code]]&amp;"; "&amp;Q5159&amp;AS[[#This Row],[Large Provider Entity Code]]&amp;"; "&amp;R5159&amp;AS[[#This Row],[Age Band Code]]&amp;"; "&amp;S5159&amp;AS[[#This Row],[Sex Code]]</f>
        <v xml:space="preserve">Insurer Code ; Reporting Year ; Insurance Category Code ; Large Provider Entity Code ; Age Band Code ; Sex Code </v>
      </c>
      <c r="N5159" s="297" t="s">
        <v>197</v>
      </c>
      <c r="O5159" s="297" t="s">
        <v>198</v>
      </c>
      <c r="P5159" s="297" t="s">
        <v>199</v>
      </c>
      <c r="Q5159" s="297" t="s">
        <v>200</v>
      </c>
      <c r="R5159" s="297" t="s">
        <v>213</v>
      </c>
      <c r="S5159" s="297" t="s">
        <v>214</v>
      </c>
    </row>
    <row r="5160" spans="1:19" x14ac:dyDescent="0.3">
      <c r="A5160" s="291"/>
      <c r="B5160" s="292"/>
      <c r="C5160" s="312"/>
      <c r="D5160" s="292"/>
      <c r="E5160" s="492"/>
      <c r="F5160" s="492"/>
      <c r="G5160" s="493"/>
      <c r="H5160" s="526"/>
      <c r="I5160" s="529"/>
      <c r="J5160" s="527"/>
      <c r="K5160" s="528"/>
      <c r="M5160" s="301" t="str">
        <f>N5160&amp;AS[[#This Row],[Insurer Code]]&amp;"; "&amp;O5160&amp;AS[[#This Row],[Reporting Year]]&amp;"; "&amp;P5160&amp;AS[[#This Row],[Insurance Category Code]]&amp;"; "&amp;Q5160&amp;AS[[#This Row],[Large Provider Entity Code]]&amp;"; "&amp;R5160&amp;AS[[#This Row],[Age Band Code]]&amp;"; "&amp;S5160&amp;AS[[#This Row],[Sex Code]]</f>
        <v xml:space="preserve">Insurer Code ; Reporting Year ; Insurance Category Code ; Large Provider Entity Code ; Age Band Code ; Sex Code </v>
      </c>
      <c r="N5160" s="297" t="s">
        <v>197</v>
      </c>
      <c r="O5160" s="297" t="s">
        <v>198</v>
      </c>
      <c r="P5160" s="297" t="s">
        <v>199</v>
      </c>
      <c r="Q5160" s="297" t="s">
        <v>200</v>
      </c>
      <c r="R5160" s="297" t="s">
        <v>213</v>
      </c>
      <c r="S5160" s="297" t="s">
        <v>214</v>
      </c>
    </row>
    <row r="5161" spans="1:19" x14ac:dyDescent="0.3">
      <c r="A5161" s="291"/>
      <c r="B5161" s="292"/>
      <c r="C5161" s="312"/>
      <c r="D5161" s="292"/>
      <c r="E5161" s="492"/>
      <c r="F5161" s="492"/>
      <c r="G5161" s="493"/>
      <c r="H5161" s="526"/>
      <c r="I5161" s="529"/>
      <c r="J5161" s="527"/>
      <c r="K5161" s="528"/>
      <c r="M5161" s="301" t="str">
        <f>N5161&amp;AS[[#This Row],[Insurer Code]]&amp;"; "&amp;O5161&amp;AS[[#This Row],[Reporting Year]]&amp;"; "&amp;P5161&amp;AS[[#This Row],[Insurance Category Code]]&amp;"; "&amp;Q5161&amp;AS[[#This Row],[Large Provider Entity Code]]&amp;"; "&amp;R5161&amp;AS[[#This Row],[Age Band Code]]&amp;"; "&amp;S5161&amp;AS[[#This Row],[Sex Code]]</f>
        <v xml:space="preserve">Insurer Code ; Reporting Year ; Insurance Category Code ; Large Provider Entity Code ; Age Band Code ; Sex Code </v>
      </c>
      <c r="N5161" s="297" t="s">
        <v>197</v>
      </c>
      <c r="O5161" s="297" t="s">
        <v>198</v>
      </c>
      <c r="P5161" s="297" t="s">
        <v>199</v>
      </c>
      <c r="Q5161" s="297" t="s">
        <v>200</v>
      </c>
      <c r="R5161" s="297" t="s">
        <v>213</v>
      </c>
      <c r="S5161" s="297" t="s">
        <v>214</v>
      </c>
    </row>
    <row r="5162" spans="1:19" x14ac:dyDescent="0.3">
      <c r="A5162" s="291"/>
      <c r="B5162" s="292"/>
      <c r="C5162" s="312"/>
      <c r="D5162" s="292"/>
      <c r="E5162" s="492"/>
      <c r="F5162" s="492"/>
      <c r="G5162" s="493"/>
      <c r="H5162" s="526"/>
      <c r="I5162" s="529"/>
      <c r="J5162" s="527"/>
      <c r="K5162" s="528"/>
      <c r="M5162" s="301" t="str">
        <f>N5162&amp;AS[[#This Row],[Insurer Code]]&amp;"; "&amp;O5162&amp;AS[[#This Row],[Reporting Year]]&amp;"; "&amp;P5162&amp;AS[[#This Row],[Insurance Category Code]]&amp;"; "&amp;Q5162&amp;AS[[#This Row],[Large Provider Entity Code]]&amp;"; "&amp;R5162&amp;AS[[#This Row],[Age Band Code]]&amp;"; "&amp;S5162&amp;AS[[#This Row],[Sex Code]]</f>
        <v xml:space="preserve">Insurer Code ; Reporting Year ; Insurance Category Code ; Large Provider Entity Code ; Age Band Code ; Sex Code </v>
      </c>
      <c r="N5162" s="297" t="s">
        <v>197</v>
      </c>
      <c r="O5162" s="297" t="s">
        <v>198</v>
      </c>
      <c r="P5162" s="297" t="s">
        <v>199</v>
      </c>
      <c r="Q5162" s="297" t="s">
        <v>200</v>
      </c>
      <c r="R5162" s="297" t="s">
        <v>213</v>
      </c>
      <c r="S5162" s="297" t="s">
        <v>214</v>
      </c>
    </row>
    <row r="5163" spans="1:19" x14ac:dyDescent="0.3">
      <c r="A5163" s="291"/>
      <c r="B5163" s="292"/>
      <c r="C5163" s="312"/>
      <c r="D5163" s="292"/>
      <c r="E5163" s="492"/>
      <c r="F5163" s="492"/>
      <c r="G5163" s="493"/>
      <c r="H5163" s="526"/>
      <c r="I5163" s="529"/>
      <c r="J5163" s="527"/>
      <c r="K5163" s="528"/>
      <c r="M5163" s="301" t="str">
        <f>N5163&amp;AS[[#This Row],[Insurer Code]]&amp;"; "&amp;O5163&amp;AS[[#This Row],[Reporting Year]]&amp;"; "&amp;P5163&amp;AS[[#This Row],[Insurance Category Code]]&amp;"; "&amp;Q5163&amp;AS[[#This Row],[Large Provider Entity Code]]&amp;"; "&amp;R5163&amp;AS[[#This Row],[Age Band Code]]&amp;"; "&amp;S5163&amp;AS[[#This Row],[Sex Code]]</f>
        <v xml:space="preserve">Insurer Code ; Reporting Year ; Insurance Category Code ; Large Provider Entity Code ; Age Band Code ; Sex Code </v>
      </c>
      <c r="N5163" s="297" t="s">
        <v>197</v>
      </c>
      <c r="O5163" s="297" t="s">
        <v>198</v>
      </c>
      <c r="P5163" s="297" t="s">
        <v>199</v>
      </c>
      <c r="Q5163" s="297" t="s">
        <v>200</v>
      </c>
      <c r="R5163" s="297" t="s">
        <v>213</v>
      </c>
      <c r="S5163" s="297" t="s">
        <v>214</v>
      </c>
    </row>
    <row r="5164" spans="1:19" x14ac:dyDescent="0.3">
      <c r="A5164" s="291"/>
      <c r="B5164" s="292"/>
      <c r="C5164" s="312"/>
      <c r="D5164" s="292"/>
      <c r="E5164" s="492"/>
      <c r="F5164" s="492"/>
      <c r="G5164" s="493"/>
      <c r="H5164" s="526"/>
      <c r="I5164" s="529"/>
      <c r="J5164" s="527"/>
      <c r="K5164" s="528"/>
      <c r="M5164" s="301" t="str">
        <f>N5164&amp;AS[[#This Row],[Insurer Code]]&amp;"; "&amp;O5164&amp;AS[[#This Row],[Reporting Year]]&amp;"; "&amp;P5164&amp;AS[[#This Row],[Insurance Category Code]]&amp;"; "&amp;Q5164&amp;AS[[#This Row],[Large Provider Entity Code]]&amp;"; "&amp;R5164&amp;AS[[#This Row],[Age Band Code]]&amp;"; "&amp;S5164&amp;AS[[#This Row],[Sex Code]]</f>
        <v xml:space="preserve">Insurer Code ; Reporting Year ; Insurance Category Code ; Large Provider Entity Code ; Age Band Code ; Sex Code </v>
      </c>
      <c r="N5164" s="297" t="s">
        <v>197</v>
      </c>
      <c r="O5164" s="297" t="s">
        <v>198</v>
      </c>
      <c r="P5164" s="297" t="s">
        <v>199</v>
      </c>
      <c r="Q5164" s="297" t="s">
        <v>200</v>
      </c>
      <c r="R5164" s="297" t="s">
        <v>213</v>
      </c>
      <c r="S5164" s="297" t="s">
        <v>214</v>
      </c>
    </row>
    <row r="5165" spans="1:19" x14ac:dyDescent="0.3">
      <c r="A5165" s="291"/>
      <c r="B5165" s="292"/>
      <c r="C5165" s="312"/>
      <c r="D5165" s="292"/>
      <c r="E5165" s="492"/>
      <c r="F5165" s="492"/>
      <c r="G5165" s="493"/>
      <c r="H5165" s="526"/>
      <c r="I5165" s="529"/>
      <c r="J5165" s="527"/>
      <c r="K5165" s="528"/>
      <c r="M5165" s="301" t="str">
        <f>N5165&amp;AS[[#This Row],[Insurer Code]]&amp;"; "&amp;O5165&amp;AS[[#This Row],[Reporting Year]]&amp;"; "&amp;P5165&amp;AS[[#This Row],[Insurance Category Code]]&amp;"; "&amp;Q5165&amp;AS[[#This Row],[Large Provider Entity Code]]&amp;"; "&amp;R5165&amp;AS[[#This Row],[Age Band Code]]&amp;"; "&amp;S5165&amp;AS[[#This Row],[Sex Code]]</f>
        <v xml:space="preserve">Insurer Code ; Reporting Year ; Insurance Category Code ; Large Provider Entity Code ; Age Band Code ; Sex Code </v>
      </c>
      <c r="N5165" s="297" t="s">
        <v>197</v>
      </c>
      <c r="O5165" s="297" t="s">
        <v>198</v>
      </c>
      <c r="P5165" s="297" t="s">
        <v>199</v>
      </c>
      <c r="Q5165" s="297" t="s">
        <v>200</v>
      </c>
      <c r="R5165" s="297" t="s">
        <v>213</v>
      </c>
      <c r="S5165" s="297" t="s">
        <v>214</v>
      </c>
    </row>
    <row r="5166" spans="1:19" x14ac:dyDescent="0.3">
      <c r="A5166" s="291"/>
      <c r="B5166" s="292"/>
      <c r="C5166" s="312"/>
      <c r="D5166" s="292"/>
      <c r="E5166" s="492"/>
      <c r="F5166" s="492"/>
      <c r="G5166" s="493"/>
      <c r="H5166" s="526"/>
      <c r="I5166" s="529"/>
      <c r="J5166" s="527"/>
      <c r="K5166" s="528"/>
      <c r="M5166" s="301" t="str">
        <f>N5166&amp;AS[[#This Row],[Insurer Code]]&amp;"; "&amp;O5166&amp;AS[[#This Row],[Reporting Year]]&amp;"; "&amp;P5166&amp;AS[[#This Row],[Insurance Category Code]]&amp;"; "&amp;Q5166&amp;AS[[#This Row],[Large Provider Entity Code]]&amp;"; "&amp;R5166&amp;AS[[#This Row],[Age Band Code]]&amp;"; "&amp;S5166&amp;AS[[#This Row],[Sex Code]]</f>
        <v xml:space="preserve">Insurer Code ; Reporting Year ; Insurance Category Code ; Large Provider Entity Code ; Age Band Code ; Sex Code </v>
      </c>
      <c r="N5166" s="297" t="s">
        <v>197</v>
      </c>
      <c r="O5166" s="297" t="s">
        <v>198</v>
      </c>
      <c r="P5166" s="297" t="s">
        <v>199</v>
      </c>
      <c r="Q5166" s="297" t="s">
        <v>200</v>
      </c>
      <c r="R5166" s="297" t="s">
        <v>213</v>
      </c>
      <c r="S5166" s="297" t="s">
        <v>214</v>
      </c>
    </row>
    <row r="5167" spans="1:19" x14ac:dyDescent="0.3">
      <c r="A5167" s="291"/>
      <c r="B5167" s="292"/>
      <c r="C5167" s="312"/>
      <c r="D5167" s="292"/>
      <c r="E5167" s="492"/>
      <c r="F5167" s="492"/>
      <c r="G5167" s="493"/>
      <c r="H5167" s="526"/>
      <c r="I5167" s="529"/>
      <c r="J5167" s="527"/>
      <c r="K5167" s="528"/>
      <c r="M5167" s="301" t="str">
        <f>N5167&amp;AS[[#This Row],[Insurer Code]]&amp;"; "&amp;O5167&amp;AS[[#This Row],[Reporting Year]]&amp;"; "&amp;P5167&amp;AS[[#This Row],[Insurance Category Code]]&amp;"; "&amp;Q5167&amp;AS[[#This Row],[Large Provider Entity Code]]&amp;"; "&amp;R5167&amp;AS[[#This Row],[Age Band Code]]&amp;"; "&amp;S5167&amp;AS[[#This Row],[Sex Code]]</f>
        <v xml:space="preserve">Insurer Code ; Reporting Year ; Insurance Category Code ; Large Provider Entity Code ; Age Band Code ; Sex Code </v>
      </c>
      <c r="N5167" s="297" t="s">
        <v>197</v>
      </c>
      <c r="O5167" s="297" t="s">
        <v>198</v>
      </c>
      <c r="P5167" s="297" t="s">
        <v>199</v>
      </c>
      <c r="Q5167" s="297" t="s">
        <v>200</v>
      </c>
      <c r="R5167" s="297" t="s">
        <v>213</v>
      </c>
      <c r="S5167" s="297" t="s">
        <v>214</v>
      </c>
    </row>
    <row r="5168" spans="1:19" x14ac:dyDescent="0.3">
      <c r="A5168" s="291"/>
      <c r="B5168" s="292"/>
      <c r="C5168" s="312"/>
      <c r="D5168" s="292"/>
      <c r="E5168" s="492"/>
      <c r="F5168" s="492"/>
      <c r="G5168" s="493"/>
      <c r="H5168" s="526"/>
      <c r="I5168" s="529"/>
      <c r="J5168" s="527"/>
      <c r="K5168" s="528"/>
      <c r="M5168" s="301" t="str">
        <f>N5168&amp;AS[[#This Row],[Insurer Code]]&amp;"; "&amp;O5168&amp;AS[[#This Row],[Reporting Year]]&amp;"; "&amp;P5168&amp;AS[[#This Row],[Insurance Category Code]]&amp;"; "&amp;Q5168&amp;AS[[#This Row],[Large Provider Entity Code]]&amp;"; "&amp;R5168&amp;AS[[#This Row],[Age Band Code]]&amp;"; "&amp;S5168&amp;AS[[#This Row],[Sex Code]]</f>
        <v xml:space="preserve">Insurer Code ; Reporting Year ; Insurance Category Code ; Large Provider Entity Code ; Age Band Code ; Sex Code </v>
      </c>
      <c r="N5168" s="297" t="s">
        <v>197</v>
      </c>
      <c r="O5168" s="297" t="s">
        <v>198</v>
      </c>
      <c r="P5168" s="297" t="s">
        <v>199</v>
      </c>
      <c r="Q5168" s="297" t="s">
        <v>200</v>
      </c>
      <c r="R5168" s="297" t="s">
        <v>213</v>
      </c>
      <c r="S5168" s="297" t="s">
        <v>214</v>
      </c>
    </row>
    <row r="5169" spans="1:19" x14ac:dyDescent="0.3">
      <c r="A5169" s="291"/>
      <c r="B5169" s="292"/>
      <c r="C5169" s="312"/>
      <c r="D5169" s="292"/>
      <c r="E5169" s="492"/>
      <c r="F5169" s="492"/>
      <c r="G5169" s="493"/>
      <c r="H5169" s="526"/>
      <c r="I5169" s="529"/>
      <c r="J5169" s="527"/>
      <c r="K5169" s="528"/>
      <c r="M5169" s="301" t="str">
        <f>N5169&amp;AS[[#This Row],[Insurer Code]]&amp;"; "&amp;O5169&amp;AS[[#This Row],[Reporting Year]]&amp;"; "&amp;P5169&amp;AS[[#This Row],[Insurance Category Code]]&amp;"; "&amp;Q5169&amp;AS[[#This Row],[Large Provider Entity Code]]&amp;"; "&amp;R5169&amp;AS[[#This Row],[Age Band Code]]&amp;"; "&amp;S5169&amp;AS[[#This Row],[Sex Code]]</f>
        <v xml:space="preserve">Insurer Code ; Reporting Year ; Insurance Category Code ; Large Provider Entity Code ; Age Band Code ; Sex Code </v>
      </c>
      <c r="N5169" s="297" t="s">
        <v>197</v>
      </c>
      <c r="O5169" s="297" t="s">
        <v>198</v>
      </c>
      <c r="P5169" s="297" t="s">
        <v>199</v>
      </c>
      <c r="Q5169" s="297" t="s">
        <v>200</v>
      </c>
      <c r="R5169" s="297" t="s">
        <v>213</v>
      </c>
      <c r="S5169" s="297" t="s">
        <v>214</v>
      </c>
    </row>
    <row r="5170" spans="1:19" x14ac:dyDescent="0.3">
      <c r="A5170" s="291"/>
      <c r="B5170" s="292"/>
      <c r="C5170" s="312"/>
      <c r="D5170" s="292"/>
      <c r="E5170" s="492"/>
      <c r="F5170" s="492"/>
      <c r="G5170" s="493"/>
      <c r="H5170" s="526"/>
      <c r="I5170" s="529"/>
      <c r="J5170" s="527"/>
      <c r="K5170" s="528"/>
      <c r="M5170" s="301" t="str">
        <f>N5170&amp;AS[[#This Row],[Insurer Code]]&amp;"; "&amp;O5170&amp;AS[[#This Row],[Reporting Year]]&amp;"; "&amp;P5170&amp;AS[[#This Row],[Insurance Category Code]]&amp;"; "&amp;Q5170&amp;AS[[#This Row],[Large Provider Entity Code]]&amp;"; "&amp;R5170&amp;AS[[#This Row],[Age Band Code]]&amp;"; "&amp;S5170&amp;AS[[#This Row],[Sex Code]]</f>
        <v xml:space="preserve">Insurer Code ; Reporting Year ; Insurance Category Code ; Large Provider Entity Code ; Age Band Code ; Sex Code </v>
      </c>
      <c r="N5170" s="297" t="s">
        <v>197</v>
      </c>
      <c r="O5170" s="297" t="s">
        <v>198</v>
      </c>
      <c r="P5170" s="297" t="s">
        <v>199</v>
      </c>
      <c r="Q5170" s="297" t="s">
        <v>200</v>
      </c>
      <c r="R5170" s="297" t="s">
        <v>213</v>
      </c>
      <c r="S5170" s="297" t="s">
        <v>214</v>
      </c>
    </row>
    <row r="5171" spans="1:19" x14ac:dyDescent="0.3">
      <c r="A5171" s="291"/>
      <c r="B5171" s="292"/>
      <c r="C5171" s="312"/>
      <c r="D5171" s="292"/>
      <c r="E5171" s="492"/>
      <c r="F5171" s="492"/>
      <c r="G5171" s="493"/>
      <c r="H5171" s="526"/>
      <c r="I5171" s="529"/>
      <c r="J5171" s="527"/>
      <c r="K5171" s="528"/>
      <c r="M5171" s="301" t="str">
        <f>N5171&amp;AS[[#This Row],[Insurer Code]]&amp;"; "&amp;O5171&amp;AS[[#This Row],[Reporting Year]]&amp;"; "&amp;P5171&amp;AS[[#This Row],[Insurance Category Code]]&amp;"; "&amp;Q5171&amp;AS[[#This Row],[Large Provider Entity Code]]&amp;"; "&amp;R5171&amp;AS[[#This Row],[Age Band Code]]&amp;"; "&amp;S5171&amp;AS[[#This Row],[Sex Code]]</f>
        <v xml:space="preserve">Insurer Code ; Reporting Year ; Insurance Category Code ; Large Provider Entity Code ; Age Band Code ; Sex Code </v>
      </c>
      <c r="N5171" s="297" t="s">
        <v>197</v>
      </c>
      <c r="O5171" s="297" t="s">
        <v>198</v>
      </c>
      <c r="P5171" s="297" t="s">
        <v>199</v>
      </c>
      <c r="Q5171" s="297" t="s">
        <v>200</v>
      </c>
      <c r="R5171" s="297" t="s">
        <v>213</v>
      </c>
      <c r="S5171" s="297" t="s">
        <v>214</v>
      </c>
    </row>
    <row r="5172" spans="1:19" x14ac:dyDescent="0.3">
      <c r="A5172" s="291"/>
      <c r="B5172" s="292"/>
      <c r="C5172" s="312"/>
      <c r="D5172" s="292"/>
      <c r="E5172" s="492"/>
      <c r="F5172" s="492"/>
      <c r="G5172" s="493"/>
      <c r="H5172" s="526"/>
      <c r="I5172" s="529"/>
      <c r="J5172" s="527"/>
      <c r="K5172" s="528"/>
      <c r="M5172" s="301" t="str">
        <f>N5172&amp;AS[[#This Row],[Insurer Code]]&amp;"; "&amp;O5172&amp;AS[[#This Row],[Reporting Year]]&amp;"; "&amp;P5172&amp;AS[[#This Row],[Insurance Category Code]]&amp;"; "&amp;Q5172&amp;AS[[#This Row],[Large Provider Entity Code]]&amp;"; "&amp;R5172&amp;AS[[#This Row],[Age Band Code]]&amp;"; "&amp;S5172&amp;AS[[#This Row],[Sex Code]]</f>
        <v xml:space="preserve">Insurer Code ; Reporting Year ; Insurance Category Code ; Large Provider Entity Code ; Age Band Code ; Sex Code </v>
      </c>
      <c r="N5172" s="297" t="s">
        <v>197</v>
      </c>
      <c r="O5172" s="297" t="s">
        <v>198</v>
      </c>
      <c r="P5172" s="297" t="s">
        <v>199</v>
      </c>
      <c r="Q5172" s="297" t="s">
        <v>200</v>
      </c>
      <c r="R5172" s="297" t="s">
        <v>213</v>
      </c>
      <c r="S5172" s="297" t="s">
        <v>214</v>
      </c>
    </row>
    <row r="5173" spans="1:19" x14ac:dyDescent="0.3">
      <c r="A5173" s="291"/>
      <c r="B5173" s="292"/>
      <c r="C5173" s="312"/>
      <c r="D5173" s="292"/>
      <c r="E5173" s="492"/>
      <c r="F5173" s="492"/>
      <c r="G5173" s="493"/>
      <c r="H5173" s="526"/>
      <c r="I5173" s="529"/>
      <c r="J5173" s="527"/>
      <c r="K5173" s="528"/>
      <c r="M5173" s="301" t="str">
        <f>N5173&amp;AS[[#This Row],[Insurer Code]]&amp;"; "&amp;O5173&amp;AS[[#This Row],[Reporting Year]]&amp;"; "&amp;P5173&amp;AS[[#This Row],[Insurance Category Code]]&amp;"; "&amp;Q5173&amp;AS[[#This Row],[Large Provider Entity Code]]&amp;"; "&amp;R5173&amp;AS[[#This Row],[Age Band Code]]&amp;"; "&amp;S5173&amp;AS[[#This Row],[Sex Code]]</f>
        <v xml:space="preserve">Insurer Code ; Reporting Year ; Insurance Category Code ; Large Provider Entity Code ; Age Band Code ; Sex Code </v>
      </c>
      <c r="N5173" s="297" t="s">
        <v>197</v>
      </c>
      <c r="O5173" s="297" t="s">
        <v>198</v>
      </c>
      <c r="P5173" s="297" t="s">
        <v>199</v>
      </c>
      <c r="Q5173" s="297" t="s">
        <v>200</v>
      </c>
      <c r="R5173" s="297" t="s">
        <v>213</v>
      </c>
      <c r="S5173" s="297" t="s">
        <v>214</v>
      </c>
    </row>
    <row r="5174" spans="1:19" x14ac:dyDescent="0.3">
      <c r="A5174" s="291"/>
      <c r="B5174" s="292"/>
      <c r="C5174" s="312"/>
      <c r="D5174" s="292"/>
      <c r="E5174" s="492"/>
      <c r="F5174" s="492"/>
      <c r="G5174" s="493"/>
      <c r="H5174" s="526"/>
      <c r="I5174" s="529"/>
      <c r="J5174" s="527"/>
      <c r="K5174" s="528"/>
      <c r="M5174" s="301" t="str">
        <f>N5174&amp;AS[[#This Row],[Insurer Code]]&amp;"; "&amp;O5174&amp;AS[[#This Row],[Reporting Year]]&amp;"; "&amp;P5174&amp;AS[[#This Row],[Insurance Category Code]]&amp;"; "&amp;Q5174&amp;AS[[#This Row],[Large Provider Entity Code]]&amp;"; "&amp;R5174&amp;AS[[#This Row],[Age Band Code]]&amp;"; "&amp;S5174&amp;AS[[#This Row],[Sex Code]]</f>
        <v xml:space="preserve">Insurer Code ; Reporting Year ; Insurance Category Code ; Large Provider Entity Code ; Age Band Code ; Sex Code </v>
      </c>
      <c r="N5174" s="297" t="s">
        <v>197</v>
      </c>
      <c r="O5174" s="297" t="s">
        <v>198</v>
      </c>
      <c r="P5174" s="297" t="s">
        <v>199</v>
      </c>
      <c r="Q5174" s="297" t="s">
        <v>200</v>
      </c>
      <c r="R5174" s="297" t="s">
        <v>213</v>
      </c>
      <c r="S5174" s="297" t="s">
        <v>214</v>
      </c>
    </row>
    <row r="5175" spans="1:19" x14ac:dyDescent="0.3">
      <c r="A5175" s="291"/>
      <c r="B5175" s="292"/>
      <c r="C5175" s="312"/>
      <c r="D5175" s="292"/>
      <c r="E5175" s="492"/>
      <c r="F5175" s="492"/>
      <c r="G5175" s="493"/>
      <c r="H5175" s="526"/>
      <c r="I5175" s="529"/>
      <c r="J5175" s="527"/>
      <c r="K5175" s="528"/>
      <c r="M5175" s="301" t="str">
        <f>N5175&amp;AS[[#This Row],[Insurer Code]]&amp;"; "&amp;O5175&amp;AS[[#This Row],[Reporting Year]]&amp;"; "&amp;P5175&amp;AS[[#This Row],[Insurance Category Code]]&amp;"; "&amp;Q5175&amp;AS[[#This Row],[Large Provider Entity Code]]&amp;"; "&amp;R5175&amp;AS[[#This Row],[Age Band Code]]&amp;"; "&amp;S5175&amp;AS[[#This Row],[Sex Code]]</f>
        <v xml:space="preserve">Insurer Code ; Reporting Year ; Insurance Category Code ; Large Provider Entity Code ; Age Band Code ; Sex Code </v>
      </c>
      <c r="N5175" s="297" t="s">
        <v>197</v>
      </c>
      <c r="O5175" s="297" t="s">
        <v>198</v>
      </c>
      <c r="P5175" s="297" t="s">
        <v>199</v>
      </c>
      <c r="Q5175" s="297" t="s">
        <v>200</v>
      </c>
      <c r="R5175" s="297" t="s">
        <v>213</v>
      </c>
      <c r="S5175" s="297" t="s">
        <v>214</v>
      </c>
    </row>
    <row r="5176" spans="1:19" x14ac:dyDescent="0.3">
      <c r="A5176" s="291"/>
      <c r="B5176" s="292"/>
      <c r="C5176" s="312"/>
      <c r="D5176" s="292"/>
      <c r="E5176" s="492"/>
      <c r="F5176" s="492"/>
      <c r="G5176" s="493"/>
      <c r="H5176" s="526"/>
      <c r="I5176" s="529"/>
      <c r="J5176" s="527"/>
      <c r="K5176" s="528"/>
      <c r="M5176" s="301" t="str">
        <f>N5176&amp;AS[[#This Row],[Insurer Code]]&amp;"; "&amp;O5176&amp;AS[[#This Row],[Reporting Year]]&amp;"; "&amp;P5176&amp;AS[[#This Row],[Insurance Category Code]]&amp;"; "&amp;Q5176&amp;AS[[#This Row],[Large Provider Entity Code]]&amp;"; "&amp;R5176&amp;AS[[#This Row],[Age Band Code]]&amp;"; "&amp;S5176&amp;AS[[#This Row],[Sex Code]]</f>
        <v xml:space="preserve">Insurer Code ; Reporting Year ; Insurance Category Code ; Large Provider Entity Code ; Age Band Code ; Sex Code </v>
      </c>
      <c r="N5176" s="297" t="s">
        <v>197</v>
      </c>
      <c r="O5176" s="297" t="s">
        <v>198</v>
      </c>
      <c r="P5176" s="297" t="s">
        <v>199</v>
      </c>
      <c r="Q5176" s="297" t="s">
        <v>200</v>
      </c>
      <c r="R5176" s="297" t="s">
        <v>213</v>
      </c>
      <c r="S5176" s="297" t="s">
        <v>214</v>
      </c>
    </row>
    <row r="5177" spans="1:19" x14ac:dyDescent="0.3">
      <c r="A5177" s="291"/>
      <c r="B5177" s="292"/>
      <c r="C5177" s="312"/>
      <c r="D5177" s="292"/>
      <c r="E5177" s="492"/>
      <c r="F5177" s="492"/>
      <c r="G5177" s="493"/>
      <c r="H5177" s="526"/>
      <c r="I5177" s="529"/>
      <c r="J5177" s="527"/>
      <c r="K5177" s="528"/>
      <c r="M5177" s="301" t="str">
        <f>N5177&amp;AS[[#This Row],[Insurer Code]]&amp;"; "&amp;O5177&amp;AS[[#This Row],[Reporting Year]]&amp;"; "&amp;P5177&amp;AS[[#This Row],[Insurance Category Code]]&amp;"; "&amp;Q5177&amp;AS[[#This Row],[Large Provider Entity Code]]&amp;"; "&amp;R5177&amp;AS[[#This Row],[Age Band Code]]&amp;"; "&amp;S5177&amp;AS[[#This Row],[Sex Code]]</f>
        <v xml:space="preserve">Insurer Code ; Reporting Year ; Insurance Category Code ; Large Provider Entity Code ; Age Band Code ; Sex Code </v>
      </c>
      <c r="N5177" s="297" t="s">
        <v>197</v>
      </c>
      <c r="O5177" s="297" t="s">
        <v>198</v>
      </c>
      <c r="P5177" s="297" t="s">
        <v>199</v>
      </c>
      <c r="Q5177" s="297" t="s">
        <v>200</v>
      </c>
      <c r="R5177" s="297" t="s">
        <v>213</v>
      </c>
      <c r="S5177" s="297" t="s">
        <v>214</v>
      </c>
    </row>
    <row r="5178" spans="1:19" x14ac:dyDescent="0.3">
      <c r="A5178" s="291"/>
      <c r="B5178" s="292"/>
      <c r="C5178" s="312"/>
      <c r="D5178" s="292"/>
      <c r="E5178" s="492"/>
      <c r="F5178" s="492"/>
      <c r="G5178" s="493"/>
      <c r="H5178" s="526"/>
      <c r="I5178" s="529"/>
      <c r="J5178" s="527"/>
      <c r="K5178" s="528"/>
      <c r="M5178" s="301" t="str">
        <f>N5178&amp;AS[[#This Row],[Insurer Code]]&amp;"; "&amp;O5178&amp;AS[[#This Row],[Reporting Year]]&amp;"; "&amp;P5178&amp;AS[[#This Row],[Insurance Category Code]]&amp;"; "&amp;Q5178&amp;AS[[#This Row],[Large Provider Entity Code]]&amp;"; "&amp;R5178&amp;AS[[#This Row],[Age Band Code]]&amp;"; "&amp;S5178&amp;AS[[#This Row],[Sex Code]]</f>
        <v xml:space="preserve">Insurer Code ; Reporting Year ; Insurance Category Code ; Large Provider Entity Code ; Age Band Code ; Sex Code </v>
      </c>
      <c r="N5178" s="297" t="s">
        <v>197</v>
      </c>
      <c r="O5178" s="297" t="s">
        <v>198</v>
      </c>
      <c r="P5178" s="297" t="s">
        <v>199</v>
      </c>
      <c r="Q5178" s="297" t="s">
        <v>200</v>
      </c>
      <c r="R5178" s="297" t="s">
        <v>213</v>
      </c>
      <c r="S5178" s="297" t="s">
        <v>214</v>
      </c>
    </row>
    <row r="5179" spans="1:19" x14ac:dyDescent="0.3">
      <c r="A5179" s="291"/>
      <c r="B5179" s="292"/>
      <c r="C5179" s="312"/>
      <c r="D5179" s="292"/>
      <c r="E5179" s="492"/>
      <c r="F5179" s="492"/>
      <c r="G5179" s="493"/>
      <c r="H5179" s="526"/>
      <c r="I5179" s="529"/>
      <c r="J5179" s="527"/>
      <c r="K5179" s="528"/>
      <c r="M5179" s="301" t="str">
        <f>N5179&amp;AS[[#This Row],[Insurer Code]]&amp;"; "&amp;O5179&amp;AS[[#This Row],[Reporting Year]]&amp;"; "&amp;P5179&amp;AS[[#This Row],[Insurance Category Code]]&amp;"; "&amp;Q5179&amp;AS[[#This Row],[Large Provider Entity Code]]&amp;"; "&amp;R5179&amp;AS[[#This Row],[Age Band Code]]&amp;"; "&amp;S5179&amp;AS[[#This Row],[Sex Code]]</f>
        <v xml:space="preserve">Insurer Code ; Reporting Year ; Insurance Category Code ; Large Provider Entity Code ; Age Band Code ; Sex Code </v>
      </c>
      <c r="N5179" s="297" t="s">
        <v>197</v>
      </c>
      <c r="O5179" s="297" t="s">
        <v>198</v>
      </c>
      <c r="P5179" s="297" t="s">
        <v>199</v>
      </c>
      <c r="Q5179" s="297" t="s">
        <v>200</v>
      </c>
      <c r="R5179" s="297" t="s">
        <v>213</v>
      </c>
      <c r="S5179" s="297" t="s">
        <v>214</v>
      </c>
    </row>
    <row r="5180" spans="1:19" x14ac:dyDescent="0.3">
      <c r="A5180" s="291"/>
      <c r="B5180" s="292"/>
      <c r="C5180" s="312"/>
      <c r="D5180" s="292"/>
      <c r="E5180" s="492"/>
      <c r="F5180" s="492"/>
      <c r="G5180" s="493"/>
      <c r="H5180" s="526"/>
      <c r="I5180" s="529"/>
      <c r="J5180" s="527"/>
      <c r="K5180" s="528"/>
      <c r="M5180" s="301" t="str">
        <f>N5180&amp;AS[[#This Row],[Insurer Code]]&amp;"; "&amp;O5180&amp;AS[[#This Row],[Reporting Year]]&amp;"; "&amp;P5180&amp;AS[[#This Row],[Insurance Category Code]]&amp;"; "&amp;Q5180&amp;AS[[#This Row],[Large Provider Entity Code]]&amp;"; "&amp;R5180&amp;AS[[#This Row],[Age Band Code]]&amp;"; "&amp;S5180&amp;AS[[#This Row],[Sex Code]]</f>
        <v xml:space="preserve">Insurer Code ; Reporting Year ; Insurance Category Code ; Large Provider Entity Code ; Age Band Code ; Sex Code </v>
      </c>
      <c r="N5180" s="297" t="s">
        <v>197</v>
      </c>
      <c r="O5180" s="297" t="s">
        <v>198</v>
      </c>
      <c r="P5180" s="297" t="s">
        <v>199</v>
      </c>
      <c r="Q5180" s="297" t="s">
        <v>200</v>
      </c>
      <c r="R5180" s="297" t="s">
        <v>213</v>
      </c>
      <c r="S5180" s="297" t="s">
        <v>214</v>
      </c>
    </row>
    <row r="5181" spans="1:19" x14ac:dyDescent="0.3">
      <c r="A5181" s="291"/>
      <c r="B5181" s="292"/>
      <c r="C5181" s="312"/>
      <c r="D5181" s="292"/>
      <c r="E5181" s="492"/>
      <c r="F5181" s="492"/>
      <c r="G5181" s="493"/>
      <c r="H5181" s="526"/>
      <c r="I5181" s="529"/>
      <c r="J5181" s="527"/>
      <c r="K5181" s="528"/>
      <c r="M5181" s="301" t="str">
        <f>N5181&amp;AS[[#This Row],[Insurer Code]]&amp;"; "&amp;O5181&amp;AS[[#This Row],[Reporting Year]]&amp;"; "&amp;P5181&amp;AS[[#This Row],[Insurance Category Code]]&amp;"; "&amp;Q5181&amp;AS[[#This Row],[Large Provider Entity Code]]&amp;"; "&amp;R5181&amp;AS[[#This Row],[Age Band Code]]&amp;"; "&amp;S5181&amp;AS[[#This Row],[Sex Code]]</f>
        <v xml:space="preserve">Insurer Code ; Reporting Year ; Insurance Category Code ; Large Provider Entity Code ; Age Band Code ; Sex Code </v>
      </c>
      <c r="N5181" s="297" t="s">
        <v>197</v>
      </c>
      <c r="O5181" s="297" t="s">
        <v>198</v>
      </c>
      <c r="P5181" s="297" t="s">
        <v>199</v>
      </c>
      <c r="Q5181" s="297" t="s">
        <v>200</v>
      </c>
      <c r="R5181" s="297" t="s">
        <v>213</v>
      </c>
      <c r="S5181" s="297" t="s">
        <v>214</v>
      </c>
    </row>
    <row r="5182" spans="1:19" x14ac:dyDescent="0.3">
      <c r="A5182" s="291"/>
      <c r="B5182" s="292"/>
      <c r="C5182" s="312"/>
      <c r="D5182" s="292"/>
      <c r="E5182" s="492"/>
      <c r="F5182" s="492"/>
      <c r="G5182" s="493"/>
      <c r="H5182" s="526"/>
      <c r="I5182" s="529"/>
      <c r="J5182" s="527"/>
      <c r="K5182" s="528"/>
      <c r="M5182" s="301" t="str">
        <f>N5182&amp;AS[[#This Row],[Insurer Code]]&amp;"; "&amp;O5182&amp;AS[[#This Row],[Reporting Year]]&amp;"; "&amp;P5182&amp;AS[[#This Row],[Insurance Category Code]]&amp;"; "&amp;Q5182&amp;AS[[#This Row],[Large Provider Entity Code]]&amp;"; "&amp;R5182&amp;AS[[#This Row],[Age Band Code]]&amp;"; "&amp;S5182&amp;AS[[#This Row],[Sex Code]]</f>
        <v xml:space="preserve">Insurer Code ; Reporting Year ; Insurance Category Code ; Large Provider Entity Code ; Age Band Code ; Sex Code </v>
      </c>
      <c r="N5182" s="297" t="s">
        <v>197</v>
      </c>
      <c r="O5182" s="297" t="s">
        <v>198</v>
      </c>
      <c r="P5182" s="297" t="s">
        <v>199</v>
      </c>
      <c r="Q5182" s="297" t="s">
        <v>200</v>
      </c>
      <c r="R5182" s="297" t="s">
        <v>213</v>
      </c>
      <c r="S5182" s="297" t="s">
        <v>214</v>
      </c>
    </row>
    <row r="5183" spans="1:19" x14ac:dyDescent="0.3">
      <c r="A5183" s="291"/>
      <c r="B5183" s="292"/>
      <c r="C5183" s="312"/>
      <c r="D5183" s="292"/>
      <c r="E5183" s="492"/>
      <c r="F5183" s="492"/>
      <c r="G5183" s="493"/>
      <c r="H5183" s="526"/>
      <c r="I5183" s="529"/>
      <c r="J5183" s="527"/>
      <c r="K5183" s="528"/>
      <c r="M5183" s="301" t="str">
        <f>N5183&amp;AS[[#This Row],[Insurer Code]]&amp;"; "&amp;O5183&amp;AS[[#This Row],[Reporting Year]]&amp;"; "&amp;P5183&amp;AS[[#This Row],[Insurance Category Code]]&amp;"; "&amp;Q5183&amp;AS[[#This Row],[Large Provider Entity Code]]&amp;"; "&amp;R5183&amp;AS[[#This Row],[Age Band Code]]&amp;"; "&amp;S5183&amp;AS[[#This Row],[Sex Code]]</f>
        <v xml:space="preserve">Insurer Code ; Reporting Year ; Insurance Category Code ; Large Provider Entity Code ; Age Band Code ; Sex Code </v>
      </c>
      <c r="N5183" s="297" t="s">
        <v>197</v>
      </c>
      <c r="O5183" s="297" t="s">
        <v>198</v>
      </c>
      <c r="P5183" s="297" t="s">
        <v>199</v>
      </c>
      <c r="Q5183" s="297" t="s">
        <v>200</v>
      </c>
      <c r="R5183" s="297" t="s">
        <v>213</v>
      </c>
      <c r="S5183" s="297" t="s">
        <v>214</v>
      </c>
    </row>
    <row r="5184" spans="1:19" x14ac:dyDescent="0.3">
      <c r="A5184" s="291"/>
      <c r="B5184" s="292"/>
      <c r="C5184" s="312"/>
      <c r="D5184" s="292"/>
      <c r="E5184" s="492"/>
      <c r="F5184" s="492"/>
      <c r="G5184" s="493"/>
      <c r="H5184" s="526"/>
      <c r="I5184" s="529"/>
      <c r="J5184" s="527"/>
      <c r="K5184" s="528"/>
      <c r="M5184" s="301" t="str">
        <f>N5184&amp;AS[[#This Row],[Insurer Code]]&amp;"; "&amp;O5184&amp;AS[[#This Row],[Reporting Year]]&amp;"; "&amp;P5184&amp;AS[[#This Row],[Insurance Category Code]]&amp;"; "&amp;Q5184&amp;AS[[#This Row],[Large Provider Entity Code]]&amp;"; "&amp;R5184&amp;AS[[#This Row],[Age Band Code]]&amp;"; "&amp;S5184&amp;AS[[#This Row],[Sex Code]]</f>
        <v xml:space="preserve">Insurer Code ; Reporting Year ; Insurance Category Code ; Large Provider Entity Code ; Age Band Code ; Sex Code </v>
      </c>
      <c r="N5184" s="297" t="s">
        <v>197</v>
      </c>
      <c r="O5184" s="297" t="s">
        <v>198</v>
      </c>
      <c r="P5184" s="297" t="s">
        <v>199</v>
      </c>
      <c r="Q5184" s="297" t="s">
        <v>200</v>
      </c>
      <c r="R5184" s="297" t="s">
        <v>213</v>
      </c>
      <c r="S5184" s="297" t="s">
        <v>214</v>
      </c>
    </row>
    <row r="5185" spans="1:19" x14ac:dyDescent="0.3">
      <c r="A5185" s="291"/>
      <c r="B5185" s="292"/>
      <c r="C5185" s="312"/>
      <c r="D5185" s="292"/>
      <c r="E5185" s="492"/>
      <c r="F5185" s="492"/>
      <c r="G5185" s="493"/>
      <c r="H5185" s="526"/>
      <c r="I5185" s="529"/>
      <c r="J5185" s="527"/>
      <c r="K5185" s="528"/>
      <c r="M5185" s="301" t="str">
        <f>N5185&amp;AS[[#This Row],[Insurer Code]]&amp;"; "&amp;O5185&amp;AS[[#This Row],[Reporting Year]]&amp;"; "&amp;P5185&amp;AS[[#This Row],[Insurance Category Code]]&amp;"; "&amp;Q5185&amp;AS[[#This Row],[Large Provider Entity Code]]&amp;"; "&amp;R5185&amp;AS[[#This Row],[Age Band Code]]&amp;"; "&amp;S5185&amp;AS[[#This Row],[Sex Code]]</f>
        <v xml:space="preserve">Insurer Code ; Reporting Year ; Insurance Category Code ; Large Provider Entity Code ; Age Band Code ; Sex Code </v>
      </c>
      <c r="N5185" s="297" t="s">
        <v>197</v>
      </c>
      <c r="O5185" s="297" t="s">
        <v>198</v>
      </c>
      <c r="P5185" s="297" t="s">
        <v>199</v>
      </c>
      <c r="Q5185" s="297" t="s">
        <v>200</v>
      </c>
      <c r="R5185" s="297" t="s">
        <v>213</v>
      </c>
      <c r="S5185" s="297" t="s">
        <v>214</v>
      </c>
    </row>
    <row r="5186" spans="1:19" x14ac:dyDescent="0.3">
      <c r="A5186" s="291"/>
      <c r="B5186" s="292"/>
      <c r="C5186" s="312"/>
      <c r="D5186" s="292"/>
      <c r="E5186" s="492"/>
      <c r="F5186" s="492"/>
      <c r="G5186" s="493"/>
      <c r="H5186" s="526"/>
      <c r="I5186" s="529"/>
      <c r="J5186" s="527"/>
      <c r="K5186" s="528"/>
      <c r="M5186" s="301" t="str">
        <f>N5186&amp;AS[[#This Row],[Insurer Code]]&amp;"; "&amp;O5186&amp;AS[[#This Row],[Reporting Year]]&amp;"; "&amp;P5186&amp;AS[[#This Row],[Insurance Category Code]]&amp;"; "&amp;Q5186&amp;AS[[#This Row],[Large Provider Entity Code]]&amp;"; "&amp;R5186&amp;AS[[#This Row],[Age Band Code]]&amp;"; "&amp;S5186&amp;AS[[#This Row],[Sex Code]]</f>
        <v xml:space="preserve">Insurer Code ; Reporting Year ; Insurance Category Code ; Large Provider Entity Code ; Age Band Code ; Sex Code </v>
      </c>
      <c r="N5186" s="297" t="s">
        <v>197</v>
      </c>
      <c r="O5186" s="297" t="s">
        <v>198</v>
      </c>
      <c r="P5186" s="297" t="s">
        <v>199</v>
      </c>
      <c r="Q5186" s="297" t="s">
        <v>200</v>
      </c>
      <c r="R5186" s="297" t="s">
        <v>213</v>
      </c>
      <c r="S5186" s="297" t="s">
        <v>214</v>
      </c>
    </row>
    <row r="5187" spans="1:19" x14ac:dyDescent="0.3">
      <c r="A5187" s="291"/>
      <c r="B5187" s="292"/>
      <c r="C5187" s="312"/>
      <c r="D5187" s="292"/>
      <c r="E5187" s="492"/>
      <c r="F5187" s="492"/>
      <c r="G5187" s="493"/>
      <c r="H5187" s="526"/>
      <c r="I5187" s="529"/>
      <c r="J5187" s="527"/>
      <c r="K5187" s="528"/>
      <c r="M5187" s="301" t="str">
        <f>N5187&amp;AS[[#This Row],[Insurer Code]]&amp;"; "&amp;O5187&amp;AS[[#This Row],[Reporting Year]]&amp;"; "&amp;P5187&amp;AS[[#This Row],[Insurance Category Code]]&amp;"; "&amp;Q5187&amp;AS[[#This Row],[Large Provider Entity Code]]&amp;"; "&amp;R5187&amp;AS[[#This Row],[Age Band Code]]&amp;"; "&amp;S5187&amp;AS[[#This Row],[Sex Code]]</f>
        <v xml:space="preserve">Insurer Code ; Reporting Year ; Insurance Category Code ; Large Provider Entity Code ; Age Band Code ; Sex Code </v>
      </c>
      <c r="N5187" s="297" t="s">
        <v>197</v>
      </c>
      <c r="O5187" s="297" t="s">
        <v>198</v>
      </c>
      <c r="P5187" s="297" t="s">
        <v>199</v>
      </c>
      <c r="Q5187" s="297" t="s">
        <v>200</v>
      </c>
      <c r="R5187" s="297" t="s">
        <v>213</v>
      </c>
      <c r="S5187" s="297" t="s">
        <v>214</v>
      </c>
    </row>
    <row r="5188" spans="1:19" x14ac:dyDescent="0.3">
      <c r="A5188" s="291"/>
      <c r="B5188" s="292"/>
      <c r="C5188" s="312"/>
      <c r="D5188" s="292"/>
      <c r="E5188" s="492"/>
      <c r="F5188" s="492"/>
      <c r="G5188" s="493"/>
      <c r="H5188" s="526"/>
      <c r="I5188" s="529"/>
      <c r="J5188" s="527"/>
      <c r="K5188" s="528"/>
      <c r="M5188" s="301" t="str">
        <f>N5188&amp;AS[[#This Row],[Insurer Code]]&amp;"; "&amp;O5188&amp;AS[[#This Row],[Reporting Year]]&amp;"; "&amp;P5188&amp;AS[[#This Row],[Insurance Category Code]]&amp;"; "&amp;Q5188&amp;AS[[#This Row],[Large Provider Entity Code]]&amp;"; "&amp;R5188&amp;AS[[#This Row],[Age Band Code]]&amp;"; "&amp;S5188&amp;AS[[#This Row],[Sex Code]]</f>
        <v xml:space="preserve">Insurer Code ; Reporting Year ; Insurance Category Code ; Large Provider Entity Code ; Age Band Code ; Sex Code </v>
      </c>
      <c r="N5188" s="297" t="s">
        <v>197</v>
      </c>
      <c r="O5188" s="297" t="s">
        <v>198</v>
      </c>
      <c r="P5188" s="297" t="s">
        <v>199</v>
      </c>
      <c r="Q5188" s="297" t="s">
        <v>200</v>
      </c>
      <c r="R5188" s="297" t="s">
        <v>213</v>
      </c>
      <c r="S5188" s="297" t="s">
        <v>214</v>
      </c>
    </row>
    <row r="5189" spans="1:19" x14ac:dyDescent="0.3">
      <c r="A5189" s="291"/>
      <c r="B5189" s="292"/>
      <c r="C5189" s="312"/>
      <c r="D5189" s="292"/>
      <c r="E5189" s="492"/>
      <c r="F5189" s="492"/>
      <c r="G5189" s="493"/>
      <c r="H5189" s="526"/>
      <c r="I5189" s="529"/>
      <c r="J5189" s="527"/>
      <c r="K5189" s="528"/>
      <c r="M5189" s="301" t="str">
        <f>N5189&amp;AS[[#This Row],[Insurer Code]]&amp;"; "&amp;O5189&amp;AS[[#This Row],[Reporting Year]]&amp;"; "&amp;P5189&amp;AS[[#This Row],[Insurance Category Code]]&amp;"; "&amp;Q5189&amp;AS[[#This Row],[Large Provider Entity Code]]&amp;"; "&amp;R5189&amp;AS[[#This Row],[Age Band Code]]&amp;"; "&amp;S5189&amp;AS[[#This Row],[Sex Code]]</f>
        <v xml:space="preserve">Insurer Code ; Reporting Year ; Insurance Category Code ; Large Provider Entity Code ; Age Band Code ; Sex Code </v>
      </c>
      <c r="N5189" s="297" t="s">
        <v>197</v>
      </c>
      <c r="O5189" s="297" t="s">
        <v>198</v>
      </c>
      <c r="P5189" s="297" t="s">
        <v>199</v>
      </c>
      <c r="Q5189" s="297" t="s">
        <v>200</v>
      </c>
      <c r="R5189" s="297" t="s">
        <v>213</v>
      </c>
      <c r="S5189" s="297" t="s">
        <v>214</v>
      </c>
    </row>
    <row r="5190" spans="1:19" x14ac:dyDescent="0.3">
      <c r="A5190" s="291"/>
      <c r="B5190" s="292"/>
      <c r="C5190" s="312"/>
      <c r="D5190" s="292"/>
      <c r="E5190" s="492"/>
      <c r="F5190" s="492"/>
      <c r="G5190" s="493"/>
      <c r="H5190" s="526"/>
      <c r="I5190" s="529"/>
      <c r="J5190" s="527"/>
      <c r="K5190" s="528"/>
      <c r="M5190" s="301" t="str">
        <f>N5190&amp;AS[[#This Row],[Insurer Code]]&amp;"; "&amp;O5190&amp;AS[[#This Row],[Reporting Year]]&amp;"; "&amp;P5190&amp;AS[[#This Row],[Insurance Category Code]]&amp;"; "&amp;Q5190&amp;AS[[#This Row],[Large Provider Entity Code]]&amp;"; "&amp;R5190&amp;AS[[#This Row],[Age Band Code]]&amp;"; "&amp;S5190&amp;AS[[#This Row],[Sex Code]]</f>
        <v xml:space="preserve">Insurer Code ; Reporting Year ; Insurance Category Code ; Large Provider Entity Code ; Age Band Code ; Sex Code </v>
      </c>
      <c r="N5190" s="297" t="s">
        <v>197</v>
      </c>
      <c r="O5190" s="297" t="s">
        <v>198</v>
      </c>
      <c r="P5190" s="297" t="s">
        <v>199</v>
      </c>
      <c r="Q5190" s="297" t="s">
        <v>200</v>
      </c>
      <c r="R5190" s="297" t="s">
        <v>213</v>
      </c>
      <c r="S5190" s="297" t="s">
        <v>214</v>
      </c>
    </row>
    <row r="5191" spans="1:19" x14ac:dyDescent="0.3">
      <c r="A5191" s="291"/>
      <c r="B5191" s="292"/>
      <c r="C5191" s="312"/>
      <c r="D5191" s="292"/>
      <c r="E5191" s="492"/>
      <c r="F5191" s="492"/>
      <c r="G5191" s="493"/>
      <c r="H5191" s="526"/>
      <c r="I5191" s="529"/>
      <c r="J5191" s="527"/>
      <c r="K5191" s="528"/>
      <c r="M5191" s="301" t="str">
        <f>N5191&amp;AS[[#This Row],[Insurer Code]]&amp;"; "&amp;O5191&amp;AS[[#This Row],[Reporting Year]]&amp;"; "&amp;P5191&amp;AS[[#This Row],[Insurance Category Code]]&amp;"; "&amp;Q5191&amp;AS[[#This Row],[Large Provider Entity Code]]&amp;"; "&amp;R5191&amp;AS[[#This Row],[Age Band Code]]&amp;"; "&amp;S5191&amp;AS[[#This Row],[Sex Code]]</f>
        <v xml:space="preserve">Insurer Code ; Reporting Year ; Insurance Category Code ; Large Provider Entity Code ; Age Band Code ; Sex Code </v>
      </c>
      <c r="N5191" s="297" t="s">
        <v>197</v>
      </c>
      <c r="O5191" s="297" t="s">
        <v>198</v>
      </c>
      <c r="P5191" s="297" t="s">
        <v>199</v>
      </c>
      <c r="Q5191" s="297" t="s">
        <v>200</v>
      </c>
      <c r="R5191" s="297" t="s">
        <v>213</v>
      </c>
      <c r="S5191" s="297" t="s">
        <v>214</v>
      </c>
    </row>
    <row r="5192" spans="1:19" x14ac:dyDescent="0.3">
      <c r="A5192" s="291"/>
      <c r="B5192" s="292"/>
      <c r="C5192" s="312"/>
      <c r="D5192" s="292"/>
      <c r="E5192" s="492"/>
      <c r="F5192" s="492"/>
      <c r="G5192" s="493"/>
      <c r="H5192" s="526"/>
      <c r="I5192" s="529"/>
      <c r="J5192" s="527"/>
      <c r="K5192" s="528"/>
      <c r="M5192" s="301" t="str">
        <f>N5192&amp;AS[[#This Row],[Insurer Code]]&amp;"; "&amp;O5192&amp;AS[[#This Row],[Reporting Year]]&amp;"; "&amp;P5192&amp;AS[[#This Row],[Insurance Category Code]]&amp;"; "&amp;Q5192&amp;AS[[#This Row],[Large Provider Entity Code]]&amp;"; "&amp;R5192&amp;AS[[#This Row],[Age Band Code]]&amp;"; "&amp;S5192&amp;AS[[#This Row],[Sex Code]]</f>
        <v xml:space="preserve">Insurer Code ; Reporting Year ; Insurance Category Code ; Large Provider Entity Code ; Age Band Code ; Sex Code </v>
      </c>
      <c r="N5192" s="297" t="s">
        <v>197</v>
      </c>
      <c r="O5192" s="297" t="s">
        <v>198</v>
      </c>
      <c r="P5192" s="297" t="s">
        <v>199</v>
      </c>
      <c r="Q5192" s="297" t="s">
        <v>200</v>
      </c>
      <c r="R5192" s="297" t="s">
        <v>213</v>
      </c>
      <c r="S5192" s="297" t="s">
        <v>214</v>
      </c>
    </row>
    <row r="5193" spans="1:19" x14ac:dyDescent="0.3">
      <c r="A5193" s="291"/>
      <c r="B5193" s="292"/>
      <c r="C5193" s="312"/>
      <c r="D5193" s="292"/>
      <c r="E5193" s="492"/>
      <c r="F5193" s="492"/>
      <c r="G5193" s="493"/>
      <c r="H5193" s="526"/>
      <c r="I5193" s="529"/>
      <c r="J5193" s="527"/>
      <c r="K5193" s="528"/>
      <c r="M5193" s="301" t="str">
        <f>N5193&amp;AS[[#This Row],[Insurer Code]]&amp;"; "&amp;O5193&amp;AS[[#This Row],[Reporting Year]]&amp;"; "&amp;P5193&amp;AS[[#This Row],[Insurance Category Code]]&amp;"; "&amp;Q5193&amp;AS[[#This Row],[Large Provider Entity Code]]&amp;"; "&amp;R5193&amp;AS[[#This Row],[Age Band Code]]&amp;"; "&amp;S5193&amp;AS[[#This Row],[Sex Code]]</f>
        <v xml:space="preserve">Insurer Code ; Reporting Year ; Insurance Category Code ; Large Provider Entity Code ; Age Band Code ; Sex Code </v>
      </c>
      <c r="N5193" s="297" t="s">
        <v>197</v>
      </c>
      <c r="O5193" s="297" t="s">
        <v>198</v>
      </c>
      <c r="P5193" s="297" t="s">
        <v>199</v>
      </c>
      <c r="Q5193" s="297" t="s">
        <v>200</v>
      </c>
      <c r="R5193" s="297" t="s">
        <v>213</v>
      </c>
      <c r="S5193" s="297" t="s">
        <v>214</v>
      </c>
    </row>
    <row r="5194" spans="1:19" x14ac:dyDescent="0.3">
      <c r="A5194" s="291"/>
      <c r="B5194" s="292"/>
      <c r="C5194" s="312"/>
      <c r="D5194" s="292"/>
      <c r="E5194" s="492"/>
      <c r="F5194" s="492"/>
      <c r="G5194" s="493"/>
      <c r="H5194" s="526"/>
      <c r="I5194" s="529"/>
      <c r="J5194" s="527"/>
      <c r="K5194" s="528"/>
      <c r="M5194" s="301" t="str">
        <f>N5194&amp;AS[[#This Row],[Insurer Code]]&amp;"; "&amp;O5194&amp;AS[[#This Row],[Reporting Year]]&amp;"; "&amp;P5194&amp;AS[[#This Row],[Insurance Category Code]]&amp;"; "&amp;Q5194&amp;AS[[#This Row],[Large Provider Entity Code]]&amp;"; "&amp;R5194&amp;AS[[#This Row],[Age Band Code]]&amp;"; "&amp;S5194&amp;AS[[#This Row],[Sex Code]]</f>
        <v xml:space="preserve">Insurer Code ; Reporting Year ; Insurance Category Code ; Large Provider Entity Code ; Age Band Code ; Sex Code </v>
      </c>
      <c r="N5194" s="297" t="s">
        <v>197</v>
      </c>
      <c r="O5194" s="297" t="s">
        <v>198</v>
      </c>
      <c r="P5194" s="297" t="s">
        <v>199</v>
      </c>
      <c r="Q5194" s="297" t="s">
        <v>200</v>
      </c>
      <c r="R5194" s="297" t="s">
        <v>213</v>
      </c>
      <c r="S5194" s="297" t="s">
        <v>214</v>
      </c>
    </row>
    <row r="5195" spans="1:19" x14ac:dyDescent="0.3">
      <c r="A5195" s="291"/>
      <c r="B5195" s="292"/>
      <c r="C5195" s="312"/>
      <c r="D5195" s="292"/>
      <c r="E5195" s="492"/>
      <c r="F5195" s="492"/>
      <c r="G5195" s="493"/>
      <c r="H5195" s="526"/>
      <c r="I5195" s="529"/>
      <c r="J5195" s="527"/>
      <c r="K5195" s="528"/>
      <c r="M5195" s="301" t="str">
        <f>N5195&amp;AS[[#This Row],[Insurer Code]]&amp;"; "&amp;O5195&amp;AS[[#This Row],[Reporting Year]]&amp;"; "&amp;P5195&amp;AS[[#This Row],[Insurance Category Code]]&amp;"; "&amp;Q5195&amp;AS[[#This Row],[Large Provider Entity Code]]&amp;"; "&amp;R5195&amp;AS[[#This Row],[Age Band Code]]&amp;"; "&amp;S5195&amp;AS[[#This Row],[Sex Code]]</f>
        <v xml:space="preserve">Insurer Code ; Reporting Year ; Insurance Category Code ; Large Provider Entity Code ; Age Band Code ; Sex Code </v>
      </c>
      <c r="N5195" s="297" t="s">
        <v>197</v>
      </c>
      <c r="O5195" s="297" t="s">
        <v>198</v>
      </c>
      <c r="P5195" s="297" t="s">
        <v>199</v>
      </c>
      <c r="Q5195" s="297" t="s">
        <v>200</v>
      </c>
      <c r="R5195" s="297" t="s">
        <v>213</v>
      </c>
      <c r="S5195" s="297" t="s">
        <v>214</v>
      </c>
    </row>
    <row r="5196" spans="1:19" x14ac:dyDescent="0.3">
      <c r="A5196" s="291"/>
      <c r="B5196" s="292"/>
      <c r="C5196" s="312"/>
      <c r="D5196" s="292"/>
      <c r="E5196" s="492"/>
      <c r="F5196" s="492"/>
      <c r="G5196" s="493"/>
      <c r="H5196" s="526"/>
      <c r="I5196" s="529"/>
      <c r="J5196" s="527"/>
      <c r="K5196" s="528"/>
      <c r="M5196" s="301" t="str">
        <f>N5196&amp;AS[[#This Row],[Insurer Code]]&amp;"; "&amp;O5196&amp;AS[[#This Row],[Reporting Year]]&amp;"; "&amp;P5196&amp;AS[[#This Row],[Insurance Category Code]]&amp;"; "&amp;Q5196&amp;AS[[#This Row],[Large Provider Entity Code]]&amp;"; "&amp;R5196&amp;AS[[#This Row],[Age Band Code]]&amp;"; "&amp;S5196&amp;AS[[#This Row],[Sex Code]]</f>
        <v xml:space="preserve">Insurer Code ; Reporting Year ; Insurance Category Code ; Large Provider Entity Code ; Age Band Code ; Sex Code </v>
      </c>
      <c r="N5196" s="297" t="s">
        <v>197</v>
      </c>
      <c r="O5196" s="297" t="s">
        <v>198</v>
      </c>
      <c r="P5196" s="297" t="s">
        <v>199</v>
      </c>
      <c r="Q5196" s="297" t="s">
        <v>200</v>
      </c>
      <c r="R5196" s="297" t="s">
        <v>213</v>
      </c>
      <c r="S5196" s="297" t="s">
        <v>214</v>
      </c>
    </row>
    <row r="5197" spans="1:19" x14ac:dyDescent="0.3">
      <c r="A5197" s="291"/>
      <c r="B5197" s="292"/>
      <c r="C5197" s="312"/>
      <c r="D5197" s="292"/>
      <c r="E5197" s="492"/>
      <c r="F5197" s="492"/>
      <c r="G5197" s="493"/>
      <c r="H5197" s="526"/>
      <c r="I5197" s="529"/>
      <c r="J5197" s="527"/>
      <c r="K5197" s="528"/>
      <c r="M5197" s="301" t="str">
        <f>N5197&amp;AS[[#This Row],[Insurer Code]]&amp;"; "&amp;O5197&amp;AS[[#This Row],[Reporting Year]]&amp;"; "&amp;P5197&amp;AS[[#This Row],[Insurance Category Code]]&amp;"; "&amp;Q5197&amp;AS[[#This Row],[Large Provider Entity Code]]&amp;"; "&amp;R5197&amp;AS[[#This Row],[Age Band Code]]&amp;"; "&amp;S5197&amp;AS[[#This Row],[Sex Code]]</f>
        <v xml:space="preserve">Insurer Code ; Reporting Year ; Insurance Category Code ; Large Provider Entity Code ; Age Band Code ; Sex Code </v>
      </c>
      <c r="N5197" s="297" t="s">
        <v>197</v>
      </c>
      <c r="O5197" s="297" t="s">
        <v>198</v>
      </c>
      <c r="P5197" s="297" t="s">
        <v>199</v>
      </c>
      <c r="Q5197" s="297" t="s">
        <v>200</v>
      </c>
      <c r="R5197" s="297" t="s">
        <v>213</v>
      </c>
      <c r="S5197" s="297" t="s">
        <v>214</v>
      </c>
    </row>
    <row r="5198" spans="1:19" x14ac:dyDescent="0.3">
      <c r="A5198" s="291"/>
      <c r="B5198" s="292"/>
      <c r="C5198" s="312"/>
      <c r="D5198" s="292"/>
      <c r="E5198" s="492"/>
      <c r="F5198" s="492"/>
      <c r="G5198" s="493"/>
      <c r="H5198" s="526"/>
      <c r="I5198" s="529"/>
      <c r="J5198" s="527"/>
      <c r="K5198" s="528"/>
      <c r="M5198" s="301" t="str">
        <f>N5198&amp;AS[[#This Row],[Insurer Code]]&amp;"; "&amp;O5198&amp;AS[[#This Row],[Reporting Year]]&amp;"; "&amp;P5198&amp;AS[[#This Row],[Insurance Category Code]]&amp;"; "&amp;Q5198&amp;AS[[#This Row],[Large Provider Entity Code]]&amp;"; "&amp;R5198&amp;AS[[#This Row],[Age Band Code]]&amp;"; "&amp;S5198&amp;AS[[#This Row],[Sex Code]]</f>
        <v xml:space="preserve">Insurer Code ; Reporting Year ; Insurance Category Code ; Large Provider Entity Code ; Age Band Code ; Sex Code </v>
      </c>
      <c r="N5198" s="297" t="s">
        <v>197</v>
      </c>
      <c r="O5198" s="297" t="s">
        <v>198</v>
      </c>
      <c r="P5198" s="297" t="s">
        <v>199</v>
      </c>
      <c r="Q5198" s="297" t="s">
        <v>200</v>
      </c>
      <c r="R5198" s="297" t="s">
        <v>213</v>
      </c>
      <c r="S5198" s="297" t="s">
        <v>214</v>
      </c>
    </row>
    <row r="5199" spans="1:19" x14ac:dyDescent="0.3">
      <c r="A5199" s="291"/>
      <c r="B5199" s="292"/>
      <c r="C5199" s="312"/>
      <c r="D5199" s="292"/>
      <c r="E5199" s="492"/>
      <c r="F5199" s="492"/>
      <c r="G5199" s="493"/>
      <c r="H5199" s="526"/>
      <c r="I5199" s="529"/>
      <c r="J5199" s="527"/>
      <c r="K5199" s="528"/>
      <c r="M5199" s="301" t="str">
        <f>N5199&amp;AS[[#This Row],[Insurer Code]]&amp;"; "&amp;O5199&amp;AS[[#This Row],[Reporting Year]]&amp;"; "&amp;P5199&amp;AS[[#This Row],[Insurance Category Code]]&amp;"; "&amp;Q5199&amp;AS[[#This Row],[Large Provider Entity Code]]&amp;"; "&amp;R5199&amp;AS[[#This Row],[Age Band Code]]&amp;"; "&amp;S5199&amp;AS[[#This Row],[Sex Code]]</f>
        <v xml:space="preserve">Insurer Code ; Reporting Year ; Insurance Category Code ; Large Provider Entity Code ; Age Band Code ; Sex Code </v>
      </c>
      <c r="N5199" s="297" t="s">
        <v>197</v>
      </c>
      <c r="O5199" s="297" t="s">
        <v>198</v>
      </c>
      <c r="P5199" s="297" t="s">
        <v>199</v>
      </c>
      <c r="Q5199" s="297" t="s">
        <v>200</v>
      </c>
      <c r="R5199" s="297" t="s">
        <v>213</v>
      </c>
      <c r="S5199" s="297" t="s">
        <v>214</v>
      </c>
    </row>
    <row r="5200" spans="1:19" x14ac:dyDescent="0.3">
      <c r="A5200" s="291"/>
      <c r="B5200" s="292"/>
      <c r="C5200" s="312"/>
      <c r="D5200" s="292"/>
      <c r="E5200" s="492"/>
      <c r="F5200" s="492"/>
      <c r="G5200" s="493"/>
      <c r="H5200" s="526"/>
      <c r="I5200" s="529"/>
      <c r="J5200" s="527"/>
      <c r="K5200" s="528"/>
      <c r="M5200" s="301" t="str">
        <f>N5200&amp;AS[[#This Row],[Insurer Code]]&amp;"; "&amp;O5200&amp;AS[[#This Row],[Reporting Year]]&amp;"; "&amp;P5200&amp;AS[[#This Row],[Insurance Category Code]]&amp;"; "&amp;Q5200&amp;AS[[#This Row],[Large Provider Entity Code]]&amp;"; "&amp;R5200&amp;AS[[#This Row],[Age Band Code]]&amp;"; "&amp;S5200&amp;AS[[#This Row],[Sex Code]]</f>
        <v xml:space="preserve">Insurer Code ; Reporting Year ; Insurance Category Code ; Large Provider Entity Code ; Age Band Code ; Sex Code </v>
      </c>
      <c r="N5200" s="297" t="s">
        <v>197</v>
      </c>
      <c r="O5200" s="297" t="s">
        <v>198</v>
      </c>
      <c r="P5200" s="297" t="s">
        <v>199</v>
      </c>
      <c r="Q5200" s="297" t="s">
        <v>200</v>
      </c>
      <c r="R5200" s="297" t="s">
        <v>213</v>
      </c>
      <c r="S5200" s="297" t="s">
        <v>214</v>
      </c>
    </row>
    <row r="5201" spans="1:19" x14ac:dyDescent="0.3">
      <c r="A5201" s="291"/>
      <c r="B5201" s="292"/>
      <c r="C5201" s="312"/>
      <c r="D5201" s="292"/>
      <c r="E5201" s="492"/>
      <c r="F5201" s="492"/>
      <c r="G5201" s="493"/>
      <c r="H5201" s="526"/>
      <c r="I5201" s="529"/>
      <c r="J5201" s="527"/>
      <c r="K5201" s="528"/>
      <c r="M5201" s="301" t="str">
        <f>N5201&amp;AS[[#This Row],[Insurer Code]]&amp;"; "&amp;O5201&amp;AS[[#This Row],[Reporting Year]]&amp;"; "&amp;P5201&amp;AS[[#This Row],[Insurance Category Code]]&amp;"; "&amp;Q5201&amp;AS[[#This Row],[Large Provider Entity Code]]&amp;"; "&amp;R5201&amp;AS[[#This Row],[Age Band Code]]&amp;"; "&amp;S5201&amp;AS[[#This Row],[Sex Code]]</f>
        <v xml:space="preserve">Insurer Code ; Reporting Year ; Insurance Category Code ; Large Provider Entity Code ; Age Band Code ; Sex Code </v>
      </c>
      <c r="N5201" s="297" t="s">
        <v>197</v>
      </c>
      <c r="O5201" s="297" t="s">
        <v>198</v>
      </c>
      <c r="P5201" s="297" t="s">
        <v>199</v>
      </c>
      <c r="Q5201" s="297" t="s">
        <v>200</v>
      </c>
      <c r="R5201" s="297" t="s">
        <v>213</v>
      </c>
      <c r="S5201" s="297" t="s">
        <v>214</v>
      </c>
    </row>
    <row r="5202" spans="1:19" x14ac:dyDescent="0.3">
      <c r="A5202" s="291"/>
      <c r="B5202" s="292"/>
      <c r="C5202" s="312"/>
      <c r="D5202" s="292"/>
      <c r="E5202" s="492"/>
      <c r="F5202" s="492"/>
      <c r="G5202" s="493"/>
      <c r="H5202" s="526"/>
      <c r="I5202" s="529"/>
      <c r="J5202" s="527"/>
      <c r="K5202" s="528"/>
      <c r="M5202" s="301" t="str">
        <f>N5202&amp;AS[[#This Row],[Insurer Code]]&amp;"; "&amp;O5202&amp;AS[[#This Row],[Reporting Year]]&amp;"; "&amp;P5202&amp;AS[[#This Row],[Insurance Category Code]]&amp;"; "&amp;Q5202&amp;AS[[#This Row],[Large Provider Entity Code]]&amp;"; "&amp;R5202&amp;AS[[#This Row],[Age Band Code]]&amp;"; "&amp;S5202&amp;AS[[#This Row],[Sex Code]]</f>
        <v xml:space="preserve">Insurer Code ; Reporting Year ; Insurance Category Code ; Large Provider Entity Code ; Age Band Code ; Sex Code </v>
      </c>
      <c r="N5202" s="297" t="s">
        <v>197</v>
      </c>
      <c r="O5202" s="297" t="s">
        <v>198</v>
      </c>
      <c r="P5202" s="297" t="s">
        <v>199</v>
      </c>
      <c r="Q5202" s="297" t="s">
        <v>200</v>
      </c>
      <c r="R5202" s="297" t="s">
        <v>213</v>
      </c>
      <c r="S5202" s="297" t="s">
        <v>214</v>
      </c>
    </row>
    <row r="5203" spans="1:19" x14ac:dyDescent="0.3">
      <c r="A5203" s="291"/>
      <c r="B5203" s="292"/>
      <c r="C5203" s="312"/>
      <c r="D5203" s="292"/>
      <c r="E5203" s="492"/>
      <c r="F5203" s="492"/>
      <c r="G5203" s="493"/>
      <c r="H5203" s="526"/>
      <c r="I5203" s="529"/>
      <c r="J5203" s="527"/>
      <c r="K5203" s="528"/>
      <c r="M5203" s="301" t="str">
        <f>N5203&amp;AS[[#This Row],[Insurer Code]]&amp;"; "&amp;O5203&amp;AS[[#This Row],[Reporting Year]]&amp;"; "&amp;P5203&amp;AS[[#This Row],[Insurance Category Code]]&amp;"; "&amp;Q5203&amp;AS[[#This Row],[Large Provider Entity Code]]&amp;"; "&amp;R5203&amp;AS[[#This Row],[Age Band Code]]&amp;"; "&amp;S5203&amp;AS[[#This Row],[Sex Code]]</f>
        <v xml:space="preserve">Insurer Code ; Reporting Year ; Insurance Category Code ; Large Provider Entity Code ; Age Band Code ; Sex Code </v>
      </c>
      <c r="N5203" s="297" t="s">
        <v>197</v>
      </c>
      <c r="O5203" s="297" t="s">
        <v>198</v>
      </c>
      <c r="P5203" s="297" t="s">
        <v>199</v>
      </c>
      <c r="Q5203" s="297" t="s">
        <v>200</v>
      </c>
      <c r="R5203" s="297" t="s">
        <v>213</v>
      </c>
      <c r="S5203" s="297" t="s">
        <v>214</v>
      </c>
    </row>
    <row r="5204" spans="1:19" x14ac:dyDescent="0.3">
      <c r="A5204" s="291"/>
      <c r="B5204" s="292"/>
      <c r="C5204" s="312"/>
      <c r="D5204" s="292"/>
      <c r="E5204" s="492"/>
      <c r="F5204" s="492"/>
      <c r="G5204" s="493"/>
      <c r="H5204" s="526"/>
      <c r="I5204" s="529"/>
      <c r="J5204" s="527"/>
      <c r="K5204" s="528"/>
      <c r="M5204" s="301" t="str">
        <f>N5204&amp;AS[[#This Row],[Insurer Code]]&amp;"; "&amp;O5204&amp;AS[[#This Row],[Reporting Year]]&amp;"; "&amp;P5204&amp;AS[[#This Row],[Insurance Category Code]]&amp;"; "&amp;Q5204&amp;AS[[#This Row],[Large Provider Entity Code]]&amp;"; "&amp;R5204&amp;AS[[#This Row],[Age Band Code]]&amp;"; "&amp;S5204&amp;AS[[#This Row],[Sex Code]]</f>
        <v xml:space="preserve">Insurer Code ; Reporting Year ; Insurance Category Code ; Large Provider Entity Code ; Age Band Code ; Sex Code </v>
      </c>
      <c r="N5204" s="297" t="s">
        <v>197</v>
      </c>
      <c r="O5204" s="297" t="s">
        <v>198</v>
      </c>
      <c r="P5204" s="297" t="s">
        <v>199</v>
      </c>
      <c r="Q5204" s="297" t="s">
        <v>200</v>
      </c>
      <c r="R5204" s="297" t="s">
        <v>213</v>
      </c>
      <c r="S5204" s="297" t="s">
        <v>214</v>
      </c>
    </row>
    <row r="5205" spans="1:19" x14ac:dyDescent="0.3">
      <c r="A5205" s="291"/>
      <c r="B5205" s="292"/>
      <c r="C5205" s="312"/>
      <c r="D5205" s="292"/>
      <c r="E5205" s="492"/>
      <c r="F5205" s="492"/>
      <c r="G5205" s="493"/>
      <c r="H5205" s="526"/>
      <c r="I5205" s="529"/>
      <c r="J5205" s="527"/>
      <c r="K5205" s="528"/>
      <c r="M5205" s="301" t="str">
        <f>N5205&amp;AS[[#This Row],[Insurer Code]]&amp;"; "&amp;O5205&amp;AS[[#This Row],[Reporting Year]]&amp;"; "&amp;P5205&amp;AS[[#This Row],[Insurance Category Code]]&amp;"; "&amp;Q5205&amp;AS[[#This Row],[Large Provider Entity Code]]&amp;"; "&amp;R5205&amp;AS[[#This Row],[Age Band Code]]&amp;"; "&amp;S5205&amp;AS[[#This Row],[Sex Code]]</f>
        <v xml:space="preserve">Insurer Code ; Reporting Year ; Insurance Category Code ; Large Provider Entity Code ; Age Band Code ; Sex Code </v>
      </c>
      <c r="N5205" s="297" t="s">
        <v>197</v>
      </c>
      <c r="O5205" s="297" t="s">
        <v>198</v>
      </c>
      <c r="P5205" s="297" t="s">
        <v>199</v>
      </c>
      <c r="Q5205" s="297" t="s">
        <v>200</v>
      </c>
      <c r="R5205" s="297" t="s">
        <v>213</v>
      </c>
      <c r="S5205" s="297" t="s">
        <v>214</v>
      </c>
    </row>
    <row r="5206" spans="1:19" x14ac:dyDescent="0.3">
      <c r="A5206" s="291"/>
      <c r="B5206" s="292"/>
      <c r="C5206" s="312"/>
      <c r="D5206" s="292"/>
      <c r="E5206" s="492"/>
      <c r="F5206" s="492"/>
      <c r="G5206" s="493"/>
      <c r="H5206" s="526"/>
      <c r="I5206" s="529"/>
      <c r="J5206" s="527"/>
      <c r="K5206" s="528"/>
      <c r="M5206" s="301" t="str">
        <f>N5206&amp;AS[[#This Row],[Insurer Code]]&amp;"; "&amp;O5206&amp;AS[[#This Row],[Reporting Year]]&amp;"; "&amp;P5206&amp;AS[[#This Row],[Insurance Category Code]]&amp;"; "&amp;Q5206&amp;AS[[#This Row],[Large Provider Entity Code]]&amp;"; "&amp;R5206&amp;AS[[#This Row],[Age Band Code]]&amp;"; "&amp;S5206&amp;AS[[#This Row],[Sex Code]]</f>
        <v xml:space="preserve">Insurer Code ; Reporting Year ; Insurance Category Code ; Large Provider Entity Code ; Age Band Code ; Sex Code </v>
      </c>
      <c r="N5206" s="297" t="s">
        <v>197</v>
      </c>
      <c r="O5206" s="297" t="s">
        <v>198</v>
      </c>
      <c r="P5206" s="297" t="s">
        <v>199</v>
      </c>
      <c r="Q5206" s="297" t="s">
        <v>200</v>
      </c>
      <c r="R5206" s="297" t="s">
        <v>213</v>
      </c>
      <c r="S5206" s="297" t="s">
        <v>214</v>
      </c>
    </row>
    <row r="5207" spans="1:19" x14ac:dyDescent="0.3">
      <c r="A5207" s="291"/>
      <c r="B5207" s="292"/>
      <c r="C5207" s="312"/>
      <c r="D5207" s="292"/>
      <c r="E5207" s="492"/>
      <c r="F5207" s="492"/>
      <c r="G5207" s="493"/>
      <c r="H5207" s="526"/>
      <c r="I5207" s="529"/>
      <c r="J5207" s="527"/>
      <c r="K5207" s="528"/>
      <c r="M5207" s="301" t="str">
        <f>N5207&amp;AS[[#This Row],[Insurer Code]]&amp;"; "&amp;O5207&amp;AS[[#This Row],[Reporting Year]]&amp;"; "&amp;P5207&amp;AS[[#This Row],[Insurance Category Code]]&amp;"; "&amp;Q5207&amp;AS[[#This Row],[Large Provider Entity Code]]&amp;"; "&amp;R5207&amp;AS[[#This Row],[Age Band Code]]&amp;"; "&amp;S5207&amp;AS[[#This Row],[Sex Code]]</f>
        <v xml:space="preserve">Insurer Code ; Reporting Year ; Insurance Category Code ; Large Provider Entity Code ; Age Band Code ; Sex Code </v>
      </c>
      <c r="N5207" s="297" t="s">
        <v>197</v>
      </c>
      <c r="O5207" s="297" t="s">
        <v>198</v>
      </c>
      <c r="P5207" s="297" t="s">
        <v>199</v>
      </c>
      <c r="Q5207" s="297" t="s">
        <v>200</v>
      </c>
      <c r="R5207" s="297" t="s">
        <v>213</v>
      </c>
      <c r="S5207" s="297" t="s">
        <v>214</v>
      </c>
    </row>
    <row r="5208" spans="1:19" x14ac:dyDescent="0.3">
      <c r="A5208" s="291"/>
      <c r="B5208" s="292"/>
      <c r="C5208" s="312"/>
      <c r="D5208" s="292"/>
      <c r="E5208" s="492"/>
      <c r="F5208" s="492"/>
      <c r="G5208" s="493"/>
      <c r="H5208" s="526"/>
      <c r="I5208" s="529"/>
      <c r="J5208" s="527"/>
      <c r="K5208" s="528"/>
      <c r="M5208" s="301" t="str">
        <f>N5208&amp;AS[[#This Row],[Insurer Code]]&amp;"; "&amp;O5208&amp;AS[[#This Row],[Reporting Year]]&amp;"; "&amp;P5208&amp;AS[[#This Row],[Insurance Category Code]]&amp;"; "&amp;Q5208&amp;AS[[#This Row],[Large Provider Entity Code]]&amp;"; "&amp;R5208&amp;AS[[#This Row],[Age Band Code]]&amp;"; "&amp;S5208&amp;AS[[#This Row],[Sex Code]]</f>
        <v xml:space="preserve">Insurer Code ; Reporting Year ; Insurance Category Code ; Large Provider Entity Code ; Age Band Code ; Sex Code </v>
      </c>
      <c r="N5208" s="297" t="s">
        <v>197</v>
      </c>
      <c r="O5208" s="297" t="s">
        <v>198</v>
      </c>
      <c r="P5208" s="297" t="s">
        <v>199</v>
      </c>
      <c r="Q5208" s="297" t="s">
        <v>200</v>
      </c>
      <c r="R5208" s="297" t="s">
        <v>213</v>
      </c>
      <c r="S5208" s="297" t="s">
        <v>214</v>
      </c>
    </row>
    <row r="5209" spans="1:19" x14ac:dyDescent="0.3">
      <c r="A5209" s="291"/>
      <c r="B5209" s="292"/>
      <c r="C5209" s="312"/>
      <c r="D5209" s="292"/>
      <c r="E5209" s="492"/>
      <c r="F5209" s="492"/>
      <c r="G5209" s="493"/>
      <c r="H5209" s="526"/>
      <c r="I5209" s="529"/>
      <c r="J5209" s="527"/>
      <c r="K5209" s="528"/>
      <c r="M5209" s="301" t="str">
        <f>N5209&amp;AS[[#This Row],[Insurer Code]]&amp;"; "&amp;O5209&amp;AS[[#This Row],[Reporting Year]]&amp;"; "&amp;P5209&amp;AS[[#This Row],[Insurance Category Code]]&amp;"; "&amp;Q5209&amp;AS[[#This Row],[Large Provider Entity Code]]&amp;"; "&amp;R5209&amp;AS[[#This Row],[Age Band Code]]&amp;"; "&amp;S5209&amp;AS[[#This Row],[Sex Code]]</f>
        <v xml:space="preserve">Insurer Code ; Reporting Year ; Insurance Category Code ; Large Provider Entity Code ; Age Band Code ; Sex Code </v>
      </c>
      <c r="N5209" s="297" t="s">
        <v>197</v>
      </c>
      <c r="O5209" s="297" t="s">
        <v>198</v>
      </c>
      <c r="P5209" s="297" t="s">
        <v>199</v>
      </c>
      <c r="Q5209" s="297" t="s">
        <v>200</v>
      </c>
      <c r="R5209" s="297" t="s">
        <v>213</v>
      </c>
      <c r="S5209" s="297" t="s">
        <v>214</v>
      </c>
    </row>
    <row r="5210" spans="1:19" x14ac:dyDescent="0.3">
      <c r="A5210" s="291"/>
      <c r="B5210" s="292"/>
      <c r="C5210" s="312"/>
      <c r="D5210" s="292"/>
      <c r="E5210" s="492"/>
      <c r="F5210" s="492"/>
      <c r="G5210" s="493"/>
      <c r="H5210" s="526"/>
      <c r="I5210" s="529"/>
      <c r="J5210" s="527"/>
      <c r="K5210" s="528"/>
      <c r="M5210" s="301" t="str">
        <f>N5210&amp;AS[[#This Row],[Insurer Code]]&amp;"; "&amp;O5210&amp;AS[[#This Row],[Reporting Year]]&amp;"; "&amp;P5210&amp;AS[[#This Row],[Insurance Category Code]]&amp;"; "&amp;Q5210&amp;AS[[#This Row],[Large Provider Entity Code]]&amp;"; "&amp;R5210&amp;AS[[#This Row],[Age Band Code]]&amp;"; "&amp;S5210&amp;AS[[#This Row],[Sex Code]]</f>
        <v xml:space="preserve">Insurer Code ; Reporting Year ; Insurance Category Code ; Large Provider Entity Code ; Age Band Code ; Sex Code </v>
      </c>
      <c r="N5210" s="297" t="s">
        <v>197</v>
      </c>
      <c r="O5210" s="297" t="s">
        <v>198</v>
      </c>
      <c r="P5210" s="297" t="s">
        <v>199</v>
      </c>
      <c r="Q5210" s="297" t="s">
        <v>200</v>
      </c>
      <c r="R5210" s="297" t="s">
        <v>213</v>
      </c>
      <c r="S5210" s="297" t="s">
        <v>214</v>
      </c>
    </row>
    <row r="5211" spans="1:19" x14ac:dyDescent="0.3">
      <c r="A5211" s="291"/>
      <c r="B5211" s="292"/>
      <c r="C5211" s="312"/>
      <c r="D5211" s="292"/>
      <c r="E5211" s="492"/>
      <c r="F5211" s="492"/>
      <c r="G5211" s="493"/>
      <c r="H5211" s="526"/>
      <c r="I5211" s="529"/>
      <c r="J5211" s="527"/>
      <c r="K5211" s="528"/>
      <c r="M5211" s="301" t="str">
        <f>N5211&amp;AS[[#This Row],[Insurer Code]]&amp;"; "&amp;O5211&amp;AS[[#This Row],[Reporting Year]]&amp;"; "&amp;P5211&amp;AS[[#This Row],[Insurance Category Code]]&amp;"; "&amp;Q5211&amp;AS[[#This Row],[Large Provider Entity Code]]&amp;"; "&amp;R5211&amp;AS[[#This Row],[Age Band Code]]&amp;"; "&amp;S5211&amp;AS[[#This Row],[Sex Code]]</f>
        <v xml:space="preserve">Insurer Code ; Reporting Year ; Insurance Category Code ; Large Provider Entity Code ; Age Band Code ; Sex Code </v>
      </c>
      <c r="N5211" s="297" t="s">
        <v>197</v>
      </c>
      <c r="O5211" s="297" t="s">
        <v>198</v>
      </c>
      <c r="P5211" s="297" t="s">
        <v>199</v>
      </c>
      <c r="Q5211" s="297" t="s">
        <v>200</v>
      </c>
      <c r="R5211" s="297" t="s">
        <v>213</v>
      </c>
      <c r="S5211" s="297" t="s">
        <v>214</v>
      </c>
    </row>
    <row r="5212" spans="1:19" x14ac:dyDescent="0.3">
      <c r="A5212" s="291"/>
      <c r="B5212" s="292"/>
      <c r="C5212" s="312"/>
      <c r="D5212" s="292"/>
      <c r="E5212" s="492"/>
      <c r="F5212" s="492"/>
      <c r="G5212" s="493"/>
      <c r="H5212" s="526"/>
      <c r="I5212" s="529"/>
      <c r="J5212" s="527"/>
      <c r="K5212" s="528"/>
      <c r="M5212" s="301" t="str">
        <f>N5212&amp;AS[[#This Row],[Insurer Code]]&amp;"; "&amp;O5212&amp;AS[[#This Row],[Reporting Year]]&amp;"; "&amp;P5212&amp;AS[[#This Row],[Insurance Category Code]]&amp;"; "&amp;Q5212&amp;AS[[#This Row],[Large Provider Entity Code]]&amp;"; "&amp;R5212&amp;AS[[#This Row],[Age Band Code]]&amp;"; "&amp;S5212&amp;AS[[#This Row],[Sex Code]]</f>
        <v xml:space="preserve">Insurer Code ; Reporting Year ; Insurance Category Code ; Large Provider Entity Code ; Age Band Code ; Sex Code </v>
      </c>
      <c r="N5212" s="297" t="s">
        <v>197</v>
      </c>
      <c r="O5212" s="297" t="s">
        <v>198</v>
      </c>
      <c r="P5212" s="297" t="s">
        <v>199</v>
      </c>
      <c r="Q5212" s="297" t="s">
        <v>200</v>
      </c>
      <c r="R5212" s="297" t="s">
        <v>213</v>
      </c>
      <c r="S5212" s="297" t="s">
        <v>214</v>
      </c>
    </row>
    <row r="5213" spans="1:19" x14ac:dyDescent="0.3">
      <c r="A5213" s="291"/>
      <c r="B5213" s="292"/>
      <c r="C5213" s="312"/>
      <c r="D5213" s="292"/>
      <c r="E5213" s="492"/>
      <c r="F5213" s="492"/>
      <c r="G5213" s="493"/>
      <c r="H5213" s="526"/>
      <c r="I5213" s="529"/>
      <c r="J5213" s="527"/>
      <c r="K5213" s="528"/>
      <c r="M5213" s="301" t="str">
        <f>N5213&amp;AS[[#This Row],[Insurer Code]]&amp;"; "&amp;O5213&amp;AS[[#This Row],[Reporting Year]]&amp;"; "&amp;P5213&amp;AS[[#This Row],[Insurance Category Code]]&amp;"; "&amp;Q5213&amp;AS[[#This Row],[Large Provider Entity Code]]&amp;"; "&amp;R5213&amp;AS[[#This Row],[Age Band Code]]&amp;"; "&amp;S5213&amp;AS[[#This Row],[Sex Code]]</f>
        <v xml:space="preserve">Insurer Code ; Reporting Year ; Insurance Category Code ; Large Provider Entity Code ; Age Band Code ; Sex Code </v>
      </c>
      <c r="N5213" s="297" t="s">
        <v>197</v>
      </c>
      <c r="O5213" s="297" t="s">
        <v>198</v>
      </c>
      <c r="P5213" s="297" t="s">
        <v>199</v>
      </c>
      <c r="Q5213" s="297" t="s">
        <v>200</v>
      </c>
      <c r="R5213" s="297" t="s">
        <v>213</v>
      </c>
      <c r="S5213" s="297" t="s">
        <v>214</v>
      </c>
    </row>
    <row r="5214" spans="1:19" x14ac:dyDescent="0.3">
      <c r="A5214" s="291"/>
      <c r="B5214" s="292"/>
      <c r="C5214" s="312"/>
      <c r="D5214" s="292"/>
      <c r="E5214" s="492"/>
      <c r="F5214" s="492"/>
      <c r="G5214" s="493"/>
      <c r="H5214" s="526"/>
      <c r="I5214" s="529"/>
      <c r="J5214" s="527"/>
      <c r="K5214" s="528"/>
      <c r="M5214" s="301" t="str">
        <f>N5214&amp;AS[[#This Row],[Insurer Code]]&amp;"; "&amp;O5214&amp;AS[[#This Row],[Reporting Year]]&amp;"; "&amp;P5214&amp;AS[[#This Row],[Insurance Category Code]]&amp;"; "&amp;Q5214&amp;AS[[#This Row],[Large Provider Entity Code]]&amp;"; "&amp;R5214&amp;AS[[#This Row],[Age Band Code]]&amp;"; "&amp;S5214&amp;AS[[#This Row],[Sex Code]]</f>
        <v xml:space="preserve">Insurer Code ; Reporting Year ; Insurance Category Code ; Large Provider Entity Code ; Age Band Code ; Sex Code </v>
      </c>
      <c r="N5214" s="297" t="s">
        <v>197</v>
      </c>
      <c r="O5214" s="297" t="s">
        <v>198</v>
      </c>
      <c r="P5214" s="297" t="s">
        <v>199</v>
      </c>
      <c r="Q5214" s="297" t="s">
        <v>200</v>
      </c>
      <c r="R5214" s="297" t="s">
        <v>213</v>
      </c>
      <c r="S5214" s="297" t="s">
        <v>214</v>
      </c>
    </row>
    <row r="5215" spans="1:19" x14ac:dyDescent="0.3">
      <c r="A5215" s="291"/>
      <c r="B5215" s="292"/>
      <c r="C5215" s="312"/>
      <c r="D5215" s="292"/>
      <c r="E5215" s="492"/>
      <c r="F5215" s="492"/>
      <c r="G5215" s="493"/>
      <c r="H5215" s="526"/>
      <c r="I5215" s="529"/>
      <c r="J5215" s="527"/>
      <c r="K5215" s="528"/>
      <c r="M5215" s="301" t="str">
        <f>N5215&amp;AS[[#This Row],[Insurer Code]]&amp;"; "&amp;O5215&amp;AS[[#This Row],[Reporting Year]]&amp;"; "&amp;P5215&amp;AS[[#This Row],[Insurance Category Code]]&amp;"; "&amp;Q5215&amp;AS[[#This Row],[Large Provider Entity Code]]&amp;"; "&amp;R5215&amp;AS[[#This Row],[Age Band Code]]&amp;"; "&amp;S5215&amp;AS[[#This Row],[Sex Code]]</f>
        <v xml:space="preserve">Insurer Code ; Reporting Year ; Insurance Category Code ; Large Provider Entity Code ; Age Band Code ; Sex Code </v>
      </c>
      <c r="N5215" s="297" t="s">
        <v>197</v>
      </c>
      <c r="O5215" s="297" t="s">
        <v>198</v>
      </c>
      <c r="P5215" s="297" t="s">
        <v>199</v>
      </c>
      <c r="Q5215" s="297" t="s">
        <v>200</v>
      </c>
      <c r="R5215" s="297" t="s">
        <v>213</v>
      </c>
      <c r="S5215" s="297" t="s">
        <v>214</v>
      </c>
    </row>
    <row r="5216" spans="1:19" x14ac:dyDescent="0.3">
      <c r="A5216" s="291"/>
      <c r="B5216" s="292"/>
      <c r="C5216" s="312"/>
      <c r="D5216" s="292"/>
      <c r="E5216" s="492"/>
      <c r="F5216" s="492"/>
      <c r="G5216" s="493"/>
      <c r="H5216" s="526"/>
      <c r="I5216" s="529"/>
      <c r="J5216" s="527"/>
      <c r="K5216" s="528"/>
      <c r="M5216" s="301" t="str">
        <f>N5216&amp;AS[[#This Row],[Insurer Code]]&amp;"; "&amp;O5216&amp;AS[[#This Row],[Reporting Year]]&amp;"; "&amp;P5216&amp;AS[[#This Row],[Insurance Category Code]]&amp;"; "&amp;Q5216&amp;AS[[#This Row],[Large Provider Entity Code]]&amp;"; "&amp;R5216&amp;AS[[#This Row],[Age Band Code]]&amp;"; "&amp;S5216&amp;AS[[#This Row],[Sex Code]]</f>
        <v xml:space="preserve">Insurer Code ; Reporting Year ; Insurance Category Code ; Large Provider Entity Code ; Age Band Code ; Sex Code </v>
      </c>
      <c r="N5216" s="297" t="s">
        <v>197</v>
      </c>
      <c r="O5216" s="297" t="s">
        <v>198</v>
      </c>
      <c r="P5216" s="297" t="s">
        <v>199</v>
      </c>
      <c r="Q5216" s="297" t="s">
        <v>200</v>
      </c>
      <c r="R5216" s="297" t="s">
        <v>213</v>
      </c>
      <c r="S5216" s="297" t="s">
        <v>214</v>
      </c>
    </row>
    <row r="5217" spans="1:19" x14ac:dyDescent="0.3">
      <c r="A5217" s="291"/>
      <c r="B5217" s="292"/>
      <c r="C5217" s="312"/>
      <c r="D5217" s="292"/>
      <c r="E5217" s="492"/>
      <c r="F5217" s="492"/>
      <c r="G5217" s="493"/>
      <c r="H5217" s="526"/>
      <c r="I5217" s="529"/>
      <c r="J5217" s="527"/>
      <c r="K5217" s="528"/>
      <c r="M5217" s="301" t="str">
        <f>N5217&amp;AS[[#This Row],[Insurer Code]]&amp;"; "&amp;O5217&amp;AS[[#This Row],[Reporting Year]]&amp;"; "&amp;P5217&amp;AS[[#This Row],[Insurance Category Code]]&amp;"; "&amp;Q5217&amp;AS[[#This Row],[Large Provider Entity Code]]&amp;"; "&amp;R5217&amp;AS[[#This Row],[Age Band Code]]&amp;"; "&amp;S5217&amp;AS[[#This Row],[Sex Code]]</f>
        <v xml:space="preserve">Insurer Code ; Reporting Year ; Insurance Category Code ; Large Provider Entity Code ; Age Band Code ; Sex Code </v>
      </c>
      <c r="N5217" s="297" t="s">
        <v>197</v>
      </c>
      <c r="O5217" s="297" t="s">
        <v>198</v>
      </c>
      <c r="P5217" s="297" t="s">
        <v>199</v>
      </c>
      <c r="Q5217" s="297" t="s">
        <v>200</v>
      </c>
      <c r="R5217" s="297" t="s">
        <v>213</v>
      </c>
      <c r="S5217" s="297" t="s">
        <v>214</v>
      </c>
    </row>
    <row r="5218" spans="1:19" x14ac:dyDescent="0.3">
      <c r="A5218" s="291"/>
      <c r="B5218" s="292"/>
      <c r="C5218" s="312"/>
      <c r="D5218" s="292"/>
      <c r="E5218" s="492"/>
      <c r="F5218" s="492"/>
      <c r="G5218" s="493"/>
      <c r="H5218" s="526"/>
      <c r="I5218" s="529"/>
      <c r="J5218" s="527"/>
      <c r="K5218" s="528"/>
      <c r="M5218" s="301" t="str">
        <f>N5218&amp;AS[[#This Row],[Insurer Code]]&amp;"; "&amp;O5218&amp;AS[[#This Row],[Reporting Year]]&amp;"; "&amp;P5218&amp;AS[[#This Row],[Insurance Category Code]]&amp;"; "&amp;Q5218&amp;AS[[#This Row],[Large Provider Entity Code]]&amp;"; "&amp;R5218&amp;AS[[#This Row],[Age Band Code]]&amp;"; "&amp;S5218&amp;AS[[#This Row],[Sex Code]]</f>
        <v xml:space="preserve">Insurer Code ; Reporting Year ; Insurance Category Code ; Large Provider Entity Code ; Age Band Code ; Sex Code </v>
      </c>
      <c r="N5218" s="297" t="s">
        <v>197</v>
      </c>
      <c r="O5218" s="297" t="s">
        <v>198</v>
      </c>
      <c r="P5218" s="297" t="s">
        <v>199</v>
      </c>
      <c r="Q5218" s="297" t="s">
        <v>200</v>
      </c>
      <c r="R5218" s="297" t="s">
        <v>213</v>
      </c>
      <c r="S5218" s="297" t="s">
        <v>214</v>
      </c>
    </row>
    <row r="5219" spans="1:19" x14ac:dyDescent="0.3">
      <c r="A5219" s="291"/>
      <c r="B5219" s="292"/>
      <c r="C5219" s="312"/>
      <c r="D5219" s="292"/>
      <c r="E5219" s="492"/>
      <c r="F5219" s="492"/>
      <c r="G5219" s="493"/>
      <c r="H5219" s="526"/>
      <c r="I5219" s="529"/>
      <c r="J5219" s="527"/>
      <c r="K5219" s="528"/>
      <c r="M5219" s="301" t="str">
        <f>N5219&amp;AS[[#This Row],[Insurer Code]]&amp;"; "&amp;O5219&amp;AS[[#This Row],[Reporting Year]]&amp;"; "&amp;P5219&amp;AS[[#This Row],[Insurance Category Code]]&amp;"; "&amp;Q5219&amp;AS[[#This Row],[Large Provider Entity Code]]&amp;"; "&amp;R5219&amp;AS[[#This Row],[Age Band Code]]&amp;"; "&amp;S5219&amp;AS[[#This Row],[Sex Code]]</f>
        <v xml:space="preserve">Insurer Code ; Reporting Year ; Insurance Category Code ; Large Provider Entity Code ; Age Band Code ; Sex Code </v>
      </c>
      <c r="N5219" s="297" t="s">
        <v>197</v>
      </c>
      <c r="O5219" s="297" t="s">
        <v>198</v>
      </c>
      <c r="P5219" s="297" t="s">
        <v>199</v>
      </c>
      <c r="Q5219" s="297" t="s">
        <v>200</v>
      </c>
      <c r="R5219" s="297" t="s">
        <v>213</v>
      </c>
      <c r="S5219" s="297" t="s">
        <v>214</v>
      </c>
    </row>
    <row r="5220" spans="1:19" x14ac:dyDescent="0.3">
      <c r="A5220" s="291"/>
      <c r="B5220" s="292"/>
      <c r="C5220" s="312"/>
      <c r="D5220" s="292"/>
      <c r="E5220" s="492"/>
      <c r="F5220" s="492"/>
      <c r="G5220" s="493"/>
      <c r="H5220" s="526"/>
      <c r="I5220" s="529"/>
      <c r="J5220" s="527"/>
      <c r="K5220" s="528"/>
      <c r="M5220" s="301" t="str">
        <f>N5220&amp;AS[[#This Row],[Insurer Code]]&amp;"; "&amp;O5220&amp;AS[[#This Row],[Reporting Year]]&amp;"; "&amp;P5220&amp;AS[[#This Row],[Insurance Category Code]]&amp;"; "&amp;Q5220&amp;AS[[#This Row],[Large Provider Entity Code]]&amp;"; "&amp;R5220&amp;AS[[#This Row],[Age Band Code]]&amp;"; "&amp;S5220&amp;AS[[#This Row],[Sex Code]]</f>
        <v xml:space="preserve">Insurer Code ; Reporting Year ; Insurance Category Code ; Large Provider Entity Code ; Age Band Code ; Sex Code </v>
      </c>
      <c r="N5220" s="297" t="s">
        <v>197</v>
      </c>
      <c r="O5220" s="297" t="s">
        <v>198</v>
      </c>
      <c r="P5220" s="297" t="s">
        <v>199</v>
      </c>
      <c r="Q5220" s="297" t="s">
        <v>200</v>
      </c>
      <c r="R5220" s="297" t="s">
        <v>213</v>
      </c>
      <c r="S5220" s="297" t="s">
        <v>214</v>
      </c>
    </row>
    <row r="5221" spans="1:19" x14ac:dyDescent="0.3">
      <c r="A5221" s="291"/>
      <c r="B5221" s="292"/>
      <c r="C5221" s="312"/>
      <c r="D5221" s="292"/>
      <c r="E5221" s="492"/>
      <c r="F5221" s="492"/>
      <c r="G5221" s="493"/>
      <c r="H5221" s="526"/>
      <c r="I5221" s="529"/>
      <c r="J5221" s="527"/>
      <c r="K5221" s="528"/>
      <c r="M5221" s="301" t="str">
        <f>N5221&amp;AS[[#This Row],[Insurer Code]]&amp;"; "&amp;O5221&amp;AS[[#This Row],[Reporting Year]]&amp;"; "&amp;P5221&amp;AS[[#This Row],[Insurance Category Code]]&amp;"; "&amp;Q5221&amp;AS[[#This Row],[Large Provider Entity Code]]&amp;"; "&amp;R5221&amp;AS[[#This Row],[Age Band Code]]&amp;"; "&amp;S5221&amp;AS[[#This Row],[Sex Code]]</f>
        <v xml:space="preserve">Insurer Code ; Reporting Year ; Insurance Category Code ; Large Provider Entity Code ; Age Band Code ; Sex Code </v>
      </c>
      <c r="N5221" s="297" t="s">
        <v>197</v>
      </c>
      <c r="O5221" s="297" t="s">
        <v>198</v>
      </c>
      <c r="P5221" s="297" t="s">
        <v>199</v>
      </c>
      <c r="Q5221" s="297" t="s">
        <v>200</v>
      </c>
      <c r="R5221" s="297" t="s">
        <v>213</v>
      </c>
      <c r="S5221" s="297" t="s">
        <v>214</v>
      </c>
    </row>
    <row r="5222" spans="1:19" x14ac:dyDescent="0.3">
      <c r="A5222" s="291"/>
      <c r="B5222" s="292"/>
      <c r="C5222" s="312"/>
      <c r="D5222" s="292"/>
      <c r="E5222" s="492"/>
      <c r="F5222" s="492"/>
      <c r="G5222" s="493"/>
      <c r="H5222" s="526"/>
      <c r="I5222" s="529"/>
      <c r="J5222" s="527"/>
      <c r="K5222" s="528"/>
      <c r="M5222" s="301" t="str">
        <f>N5222&amp;AS[[#This Row],[Insurer Code]]&amp;"; "&amp;O5222&amp;AS[[#This Row],[Reporting Year]]&amp;"; "&amp;P5222&amp;AS[[#This Row],[Insurance Category Code]]&amp;"; "&amp;Q5222&amp;AS[[#This Row],[Large Provider Entity Code]]&amp;"; "&amp;R5222&amp;AS[[#This Row],[Age Band Code]]&amp;"; "&amp;S5222&amp;AS[[#This Row],[Sex Code]]</f>
        <v xml:space="preserve">Insurer Code ; Reporting Year ; Insurance Category Code ; Large Provider Entity Code ; Age Band Code ; Sex Code </v>
      </c>
      <c r="N5222" s="297" t="s">
        <v>197</v>
      </c>
      <c r="O5222" s="297" t="s">
        <v>198</v>
      </c>
      <c r="P5222" s="297" t="s">
        <v>199</v>
      </c>
      <c r="Q5222" s="297" t="s">
        <v>200</v>
      </c>
      <c r="R5222" s="297" t="s">
        <v>213</v>
      </c>
      <c r="S5222" s="297" t="s">
        <v>214</v>
      </c>
    </row>
    <row r="5223" spans="1:19" x14ac:dyDescent="0.3">
      <c r="A5223" s="291"/>
      <c r="B5223" s="292"/>
      <c r="C5223" s="312"/>
      <c r="D5223" s="292"/>
      <c r="E5223" s="492"/>
      <c r="F5223" s="492"/>
      <c r="G5223" s="493"/>
      <c r="H5223" s="526"/>
      <c r="I5223" s="529"/>
      <c r="J5223" s="527"/>
      <c r="K5223" s="528"/>
      <c r="M5223" s="301" t="str">
        <f>N5223&amp;AS[[#This Row],[Insurer Code]]&amp;"; "&amp;O5223&amp;AS[[#This Row],[Reporting Year]]&amp;"; "&amp;P5223&amp;AS[[#This Row],[Insurance Category Code]]&amp;"; "&amp;Q5223&amp;AS[[#This Row],[Large Provider Entity Code]]&amp;"; "&amp;R5223&amp;AS[[#This Row],[Age Band Code]]&amp;"; "&amp;S5223&amp;AS[[#This Row],[Sex Code]]</f>
        <v xml:space="preserve">Insurer Code ; Reporting Year ; Insurance Category Code ; Large Provider Entity Code ; Age Band Code ; Sex Code </v>
      </c>
      <c r="N5223" s="297" t="s">
        <v>197</v>
      </c>
      <c r="O5223" s="297" t="s">
        <v>198</v>
      </c>
      <c r="P5223" s="297" t="s">
        <v>199</v>
      </c>
      <c r="Q5223" s="297" t="s">
        <v>200</v>
      </c>
      <c r="R5223" s="297" t="s">
        <v>213</v>
      </c>
      <c r="S5223" s="297" t="s">
        <v>214</v>
      </c>
    </row>
    <row r="5224" spans="1:19" x14ac:dyDescent="0.3">
      <c r="A5224" s="291"/>
      <c r="B5224" s="292"/>
      <c r="C5224" s="312"/>
      <c r="D5224" s="292"/>
      <c r="E5224" s="492"/>
      <c r="F5224" s="492"/>
      <c r="G5224" s="493"/>
      <c r="H5224" s="526"/>
      <c r="I5224" s="529"/>
      <c r="J5224" s="527"/>
      <c r="K5224" s="528"/>
      <c r="M5224" s="301" t="str">
        <f>N5224&amp;AS[[#This Row],[Insurer Code]]&amp;"; "&amp;O5224&amp;AS[[#This Row],[Reporting Year]]&amp;"; "&amp;P5224&amp;AS[[#This Row],[Insurance Category Code]]&amp;"; "&amp;Q5224&amp;AS[[#This Row],[Large Provider Entity Code]]&amp;"; "&amp;R5224&amp;AS[[#This Row],[Age Band Code]]&amp;"; "&amp;S5224&amp;AS[[#This Row],[Sex Code]]</f>
        <v xml:space="preserve">Insurer Code ; Reporting Year ; Insurance Category Code ; Large Provider Entity Code ; Age Band Code ; Sex Code </v>
      </c>
      <c r="N5224" s="297" t="s">
        <v>197</v>
      </c>
      <c r="O5224" s="297" t="s">
        <v>198</v>
      </c>
      <c r="P5224" s="297" t="s">
        <v>199</v>
      </c>
      <c r="Q5224" s="297" t="s">
        <v>200</v>
      </c>
      <c r="R5224" s="297" t="s">
        <v>213</v>
      </c>
      <c r="S5224" s="297" t="s">
        <v>214</v>
      </c>
    </row>
    <row r="5225" spans="1:19" x14ac:dyDescent="0.3">
      <c r="A5225" s="291"/>
      <c r="B5225" s="292"/>
      <c r="C5225" s="312"/>
      <c r="D5225" s="292"/>
      <c r="E5225" s="492"/>
      <c r="F5225" s="492"/>
      <c r="G5225" s="493"/>
      <c r="H5225" s="526"/>
      <c r="I5225" s="529"/>
      <c r="J5225" s="527"/>
      <c r="K5225" s="528"/>
      <c r="M5225" s="301" t="str">
        <f>N5225&amp;AS[[#This Row],[Insurer Code]]&amp;"; "&amp;O5225&amp;AS[[#This Row],[Reporting Year]]&amp;"; "&amp;P5225&amp;AS[[#This Row],[Insurance Category Code]]&amp;"; "&amp;Q5225&amp;AS[[#This Row],[Large Provider Entity Code]]&amp;"; "&amp;R5225&amp;AS[[#This Row],[Age Band Code]]&amp;"; "&amp;S5225&amp;AS[[#This Row],[Sex Code]]</f>
        <v xml:space="preserve">Insurer Code ; Reporting Year ; Insurance Category Code ; Large Provider Entity Code ; Age Band Code ; Sex Code </v>
      </c>
      <c r="N5225" s="297" t="s">
        <v>197</v>
      </c>
      <c r="O5225" s="297" t="s">
        <v>198</v>
      </c>
      <c r="P5225" s="297" t="s">
        <v>199</v>
      </c>
      <c r="Q5225" s="297" t="s">
        <v>200</v>
      </c>
      <c r="R5225" s="297" t="s">
        <v>213</v>
      </c>
      <c r="S5225" s="297" t="s">
        <v>214</v>
      </c>
    </row>
    <row r="5226" spans="1:19" x14ac:dyDescent="0.3">
      <c r="A5226" s="291"/>
      <c r="B5226" s="292"/>
      <c r="C5226" s="312"/>
      <c r="D5226" s="292"/>
      <c r="E5226" s="492"/>
      <c r="F5226" s="492"/>
      <c r="G5226" s="493"/>
      <c r="H5226" s="526"/>
      <c r="I5226" s="529"/>
      <c r="J5226" s="527"/>
      <c r="K5226" s="528"/>
      <c r="M5226" s="301" t="str">
        <f>N5226&amp;AS[[#This Row],[Insurer Code]]&amp;"; "&amp;O5226&amp;AS[[#This Row],[Reporting Year]]&amp;"; "&amp;P5226&amp;AS[[#This Row],[Insurance Category Code]]&amp;"; "&amp;Q5226&amp;AS[[#This Row],[Large Provider Entity Code]]&amp;"; "&amp;R5226&amp;AS[[#This Row],[Age Band Code]]&amp;"; "&amp;S5226&amp;AS[[#This Row],[Sex Code]]</f>
        <v xml:space="preserve">Insurer Code ; Reporting Year ; Insurance Category Code ; Large Provider Entity Code ; Age Band Code ; Sex Code </v>
      </c>
      <c r="N5226" s="297" t="s">
        <v>197</v>
      </c>
      <c r="O5226" s="297" t="s">
        <v>198</v>
      </c>
      <c r="P5226" s="297" t="s">
        <v>199</v>
      </c>
      <c r="Q5226" s="297" t="s">
        <v>200</v>
      </c>
      <c r="R5226" s="297" t="s">
        <v>213</v>
      </c>
      <c r="S5226" s="297" t="s">
        <v>214</v>
      </c>
    </row>
    <row r="5227" spans="1:19" x14ac:dyDescent="0.3">
      <c r="A5227" s="291"/>
      <c r="B5227" s="292"/>
      <c r="C5227" s="312"/>
      <c r="D5227" s="292"/>
      <c r="E5227" s="492"/>
      <c r="F5227" s="492"/>
      <c r="G5227" s="493"/>
      <c r="H5227" s="526"/>
      <c r="I5227" s="529"/>
      <c r="J5227" s="527"/>
      <c r="K5227" s="528"/>
      <c r="M5227" s="301" t="str">
        <f>N5227&amp;AS[[#This Row],[Insurer Code]]&amp;"; "&amp;O5227&amp;AS[[#This Row],[Reporting Year]]&amp;"; "&amp;P5227&amp;AS[[#This Row],[Insurance Category Code]]&amp;"; "&amp;Q5227&amp;AS[[#This Row],[Large Provider Entity Code]]&amp;"; "&amp;R5227&amp;AS[[#This Row],[Age Band Code]]&amp;"; "&amp;S5227&amp;AS[[#This Row],[Sex Code]]</f>
        <v xml:space="preserve">Insurer Code ; Reporting Year ; Insurance Category Code ; Large Provider Entity Code ; Age Band Code ; Sex Code </v>
      </c>
      <c r="N5227" s="297" t="s">
        <v>197</v>
      </c>
      <c r="O5227" s="297" t="s">
        <v>198</v>
      </c>
      <c r="P5227" s="297" t="s">
        <v>199</v>
      </c>
      <c r="Q5227" s="297" t="s">
        <v>200</v>
      </c>
      <c r="R5227" s="297" t="s">
        <v>213</v>
      </c>
      <c r="S5227" s="297" t="s">
        <v>214</v>
      </c>
    </row>
    <row r="5228" spans="1:19" x14ac:dyDescent="0.3">
      <c r="A5228" s="291"/>
      <c r="B5228" s="292"/>
      <c r="C5228" s="312"/>
      <c r="D5228" s="292"/>
      <c r="E5228" s="492"/>
      <c r="F5228" s="492"/>
      <c r="G5228" s="493"/>
      <c r="H5228" s="526"/>
      <c r="I5228" s="529"/>
      <c r="J5228" s="527"/>
      <c r="K5228" s="528"/>
      <c r="M5228" s="301" t="str">
        <f>N5228&amp;AS[[#This Row],[Insurer Code]]&amp;"; "&amp;O5228&amp;AS[[#This Row],[Reporting Year]]&amp;"; "&amp;P5228&amp;AS[[#This Row],[Insurance Category Code]]&amp;"; "&amp;Q5228&amp;AS[[#This Row],[Large Provider Entity Code]]&amp;"; "&amp;R5228&amp;AS[[#This Row],[Age Band Code]]&amp;"; "&amp;S5228&amp;AS[[#This Row],[Sex Code]]</f>
        <v xml:space="preserve">Insurer Code ; Reporting Year ; Insurance Category Code ; Large Provider Entity Code ; Age Band Code ; Sex Code </v>
      </c>
      <c r="N5228" s="297" t="s">
        <v>197</v>
      </c>
      <c r="O5228" s="297" t="s">
        <v>198</v>
      </c>
      <c r="P5228" s="297" t="s">
        <v>199</v>
      </c>
      <c r="Q5228" s="297" t="s">
        <v>200</v>
      </c>
      <c r="R5228" s="297" t="s">
        <v>213</v>
      </c>
      <c r="S5228" s="297" t="s">
        <v>214</v>
      </c>
    </row>
    <row r="5229" spans="1:19" x14ac:dyDescent="0.3">
      <c r="A5229" s="291"/>
      <c r="B5229" s="292"/>
      <c r="C5229" s="312"/>
      <c r="D5229" s="292"/>
      <c r="E5229" s="492"/>
      <c r="F5229" s="492"/>
      <c r="G5229" s="493"/>
      <c r="H5229" s="526"/>
      <c r="I5229" s="529"/>
      <c r="J5229" s="527"/>
      <c r="K5229" s="528"/>
      <c r="M5229" s="301" t="str">
        <f>N5229&amp;AS[[#This Row],[Insurer Code]]&amp;"; "&amp;O5229&amp;AS[[#This Row],[Reporting Year]]&amp;"; "&amp;P5229&amp;AS[[#This Row],[Insurance Category Code]]&amp;"; "&amp;Q5229&amp;AS[[#This Row],[Large Provider Entity Code]]&amp;"; "&amp;R5229&amp;AS[[#This Row],[Age Band Code]]&amp;"; "&amp;S5229&amp;AS[[#This Row],[Sex Code]]</f>
        <v xml:space="preserve">Insurer Code ; Reporting Year ; Insurance Category Code ; Large Provider Entity Code ; Age Band Code ; Sex Code </v>
      </c>
      <c r="N5229" s="297" t="s">
        <v>197</v>
      </c>
      <c r="O5229" s="297" t="s">
        <v>198</v>
      </c>
      <c r="P5229" s="297" t="s">
        <v>199</v>
      </c>
      <c r="Q5229" s="297" t="s">
        <v>200</v>
      </c>
      <c r="R5229" s="297" t="s">
        <v>213</v>
      </c>
      <c r="S5229" s="297" t="s">
        <v>214</v>
      </c>
    </row>
    <row r="5230" spans="1:19" x14ac:dyDescent="0.3">
      <c r="A5230" s="291"/>
      <c r="B5230" s="292"/>
      <c r="C5230" s="312"/>
      <c r="D5230" s="292"/>
      <c r="E5230" s="492"/>
      <c r="F5230" s="492"/>
      <c r="G5230" s="493"/>
      <c r="H5230" s="526"/>
      <c r="I5230" s="529"/>
      <c r="J5230" s="527"/>
      <c r="K5230" s="528"/>
      <c r="M5230" s="301" t="str">
        <f>N5230&amp;AS[[#This Row],[Insurer Code]]&amp;"; "&amp;O5230&amp;AS[[#This Row],[Reporting Year]]&amp;"; "&amp;P5230&amp;AS[[#This Row],[Insurance Category Code]]&amp;"; "&amp;Q5230&amp;AS[[#This Row],[Large Provider Entity Code]]&amp;"; "&amp;R5230&amp;AS[[#This Row],[Age Band Code]]&amp;"; "&amp;S5230&amp;AS[[#This Row],[Sex Code]]</f>
        <v xml:space="preserve">Insurer Code ; Reporting Year ; Insurance Category Code ; Large Provider Entity Code ; Age Band Code ; Sex Code </v>
      </c>
      <c r="N5230" s="297" t="s">
        <v>197</v>
      </c>
      <c r="O5230" s="297" t="s">
        <v>198</v>
      </c>
      <c r="P5230" s="297" t="s">
        <v>199</v>
      </c>
      <c r="Q5230" s="297" t="s">
        <v>200</v>
      </c>
      <c r="R5230" s="297" t="s">
        <v>213</v>
      </c>
      <c r="S5230" s="297" t="s">
        <v>214</v>
      </c>
    </row>
    <row r="5231" spans="1:19" x14ac:dyDescent="0.3">
      <c r="A5231" s="291"/>
      <c r="B5231" s="292"/>
      <c r="C5231" s="312"/>
      <c r="D5231" s="292"/>
      <c r="E5231" s="492"/>
      <c r="F5231" s="492"/>
      <c r="G5231" s="493"/>
      <c r="H5231" s="526"/>
      <c r="I5231" s="529"/>
      <c r="J5231" s="527"/>
      <c r="K5231" s="528"/>
      <c r="M5231" s="301" t="str">
        <f>N5231&amp;AS[[#This Row],[Insurer Code]]&amp;"; "&amp;O5231&amp;AS[[#This Row],[Reporting Year]]&amp;"; "&amp;P5231&amp;AS[[#This Row],[Insurance Category Code]]&amp;"; "&amp;Q5231&amp;AS[[#This Row],[Large Provider Entity Code]]&amp;"; "&amp;R5231&amp;AS[[#This Row],[Age Band Code]]&amp;"; "&amp;S5231&amp;AS[[#This Row],[Sex Code]]</f>
        <v xml:space="preserve">Insurer Code ; Reporting Year ; Insurance Category Code ; Large Provider Entity Code ; Age Band Code ; Sex Code </v>
      </c>
      <c r="N5231" s="297" t="s">
        <v>197</v>
      </c>
      <c r="O5231" s="297" t="s">
        <v>198</v>
      </c>
      <c r="P5231" s="297" t="s">
        <v>199</v>
      </c>
      <c r="Q5231" s="297" t="s">
        <v>200</v>
      </c>
      <c r="R5231" s="297" t="s">
        <v>213</v>
      </c>
      <c r="S5231" s="297" t="s">
        <v>214</v>
      </c>
    </row>
    <row r="5232" spans="1:19" x14ac:dyDescent="0.3">
      <c r="A5232" s="291"/>
      <c r="B5232" s="292"/>
      <c r="C5232" s="312"/>
      <c r="D5232" s="292"/>
      <c r="E5232" s="492"/>
      <c r="F5232" s="492"/>
      <c r="G5232" s="493"/>
      <c r="H5232" s="526"/>
      <c r="I5232" s="529"/>
      <c r="J5232" s="527"/>
      <c r="K5232" s="528"/>
      <c r="M5232" s="301" t="str">
        <f>N5232&amp;AS[[#This Row],[Insurer Code]]&amp;"; "&amp;O5232&amp;AS[[#This Row],[Reporting Year]]&amp;"; "&amp;P5232&amp;AS[[#This Row],[Insurance Category Code]]&amp;"; "&amp;Q5232&amp;AS[[#This Row],[Large Provider Entity Code]]&amp;"; "&amp;R5232&amp;AS[[#This Row],[Age Band Code]]&amp;"; "&amp;S5232&amp;AS[[#This Row],[Sex Code]]</f>
        <v xml:space="preserve">Insurer Code ; Reporting Year ; Insurance Category Code ; Large Provider Entity Code ; Age Band Code ; Sex Code </v>
      </c>
      <c r="N5232" s="297" t="s">
        <v>197</v>
      </c>
      <c r="O5232" s="297" t="s">
        <v>198</v>
      </c>
      <c r="P5232" s="297" t="s">
        <v>199</v>
      </c>
      <c r="Q5232" s="297" t="s">
        <v>200</v>
      </c>
      <c r="R5232" s="297" t="s">
        <v>213</v>
      </c>
      <c r="S5232" s="297" t="s">
        <v>214</v>
      </c>
    </row>
    <row r="5233" spans="1:19" x14ac:dyDescent="0.3">
      <c r="A5233" s="291"/>
      <c r="B5233" s="292"/>
      <c r="C5233" s="312"/>
      <c r="D5233" s="292"/>
      <c r="E5233" s="492"/>
      <c r="F5233" s="492"/>
      <c r="G5233" s="493"/>
      <c r="H5233" s="526"/>
      <c r="I5233" s="529"/>
      <c r="J5233" s="527"/>
      <c r="K5233" s="528"/>
      <c r="M5233" s="301" t="str">
        <f>N5233&amp;AS[[#This Row],[Insurer Code]]&amp;"; "&amp;O5233&amp;AS[[#This Row],[Reporting Year]]&amp;"; "&amp;P5233&amp;AS[[#This Row],[Insurance Category Code]]&amp;"; "&amp;Q5233&amp;AS[[#This Row],[Large Provider Entity Code]]&amp;"; "&amp;R5233&amp;AS[[#This Row],[Age Band Code]]&amp;"; "&amp;S5233&amp;AS[[#This Row],[Sex Code]]</f>
        <v xml:space="preserve">Insurer Code ; Reporting Year ; Insurance Category Code ; Large Provider Entity Code ; Age Band Code ; Sex Code </v>
      </c>
      <c r="N5233" s="297" t="s">
        <v>197</v>
      </c>
      <c r="O5233" s="297" t="s">
        <v>198</v>
      </c>
      <c r="P5233" s="297" t="s">
        <v>199</v>
      </c>
      <c r="Q5233" s="297" t="s">
        <v>200</v>
      </c>
      <c r="R5233" s="297" t="s">
        <v>213</v>
      </c>
      <c r="S5233" s="297" t="s">
        <v>214</v>
      </c>
    </row>
    <row r="5234" spans="1:19" x14ac:dyDescent="0.3">
      <c r="A5234" s="291"/>
      <c r="B5234" s="292"/>
      <c r="C5234" s="312"/>
      <c r="D5234" s="292"/>
      <c r="E5234" s="492"/>
      <c r="F5234" s="492"/>
      <c r="G5234" s="493"/>
      <c r="H5234" s="526"/>
      <c r="I5234" s="529"/>
      <c r="J5234" s="527"/>
      <c r="K5234" s="528"/>
      <c r="M5234" s="301" t="str">
        <f>N5234&amp;AS[[#This Row],[Insurer Code]]&amp;"; "&amp;O5234&amp;AS[[#This Row],[Reporting Year]]&amp;"; "&amp;P5234&amp;AS[[#This Row],[Insurance Category Code]]&amp;"; "&amp;Q5234&amp;AS[[#This Row],[Large Provider Entity Code]]&amp;"; "&amp;R5234&amp;AS[[#This Row],[Age Band Code]]&amp;"; "&amp;S5234&amp;AS[[#This Row],[Sex Code]]</f>
        <v xml:space="preserve">Insurer Code ; Reporting Year ; Insurance Category Code ; Large Provider Entity Code ; Age Band Code ; Sex Code </v>
      </c>
      <c r="N5234" s="297" t="s">
        <v>197</v>
      </c>
      <c r="O5234" s="297" t="s">
        <v>198</v>
      </c>
      <c r="P5234" s="297" t="s">
        <v>199</v>
      </c>
      <c r="Q5234" s="297" t="s">
        <v>200</v>
      </c>
      <c r="R5234" s="297" t="s">
        <v>213</v>
      </c>
      <c r="S5234" s="297" t="s">
        <v>214</v>
      </c>
    </row>
    <row r="5235" spans="1:19" x14ac:dyDescent="0.3">
      <c r="A5235" s="291"/>
      <c r="B5235" s="292"/>
      <c r="C5235" s="312"/>
      <c r="D5235" s="292"/>
      <c r="E5235" s="492"/>
      <c r="F5235" s="492"/>
      <c r="G5235" s="493"/>
      <c r="H5235" s="526"/>
      <c r="I5235" s="529"/>
      <c r="J5235" s="527"/>
      <c r="K5235" s="528"/>
      <c r="M5235" s="301" t="str">
        <f>N5235&amp;AS[[#This Row],[Insurer Code]]&amp;"; "&amp;O5235&amp;AS[[#This Row],[Reporting Year]]&amp;"; "&amp;P5235&amp;AS[[#This Row],[Insurance Category Code]]&amp;"; "&amp;Q5235&amp;AS[[#This Row],[Large Provider Entity Code]]&amp;"; "&amp;R5235&amp;AS[[#This Row],[Age Band Code]]&amp;"; "&amp;S5235&amp;AS[[#This Row],[Sex Code]]</f>
        <v xml:space="preserve">Insurer Code ; Reporting Year ; Insurance Category Code ; Large Provider Entity Code ; Age Band Code ; Sex Code </v>
      </c>
      <c r="N5235" s="297" t="s">
        <v>197</v>
      </c>
      <c r="O5235" s="297" t="s">
        <v>198</v>
      </c>
      <c r="P5235" s="297" t="s">
        <v>199</v>
      </c>
      <c r="Q5235" s="297" t="s">
        <v>200</v>
      </c>
      <c r="R5235" s="297" t="s">
        <v>213</v>
      </c>
      <c r="S5235" s="297" t="s">
        <v>214</v>
      </c>
    </row>
    <row r="5236" spans="1:19" x14ac:dyDescent="0.3">
      <c r="A5236" s="291"/>
      <c r="B5236" s="292"/>
      <c r="C5236" s="312"/>
      <c r="D5236" s="292"/>
      <c r="E5236" s="492"/>
      <c r="F5236" s="492"/>
      <c r="G5236" s="493"/>
      <c r="H5236" s="526"/>
      <c r="I5236" s="529"/>
      <c r="J5236" s="527"/>
      <c r="K5236" s="528"/>
      <c r="M5236" s="301" t="str">
        <f>N5236&amp;AS[[#This Row],[Insurer Code]]&amp;"; "&amp;O5236&amp;AS[[#This Row],[Reporting Year]]&amp;"; "&amp;P5236&amp;AS[[#This Row],[Insurance Category Code]]&amp;"; "&amp;Q5236&amp;AS[[#This Row],[Large Provider Entity Code]]&amp;"; "&amp;R5236&amp;AS[[#This Row],[Age Band Code]]&amp;"; "&amp;S5236&amp;AS[[#This Row],[Sex Code]]</f>
        <v xml:space="preserve">Insurer Code ; Reporting Year ; Insurance Category Code ; Large Provider Entity Code ; Age Band Code ; Sex Code </v>
      </c>
      <c r="N5236" s="297" t="s">
        <v>197</v>
      </c>
      <c r="O5236" s="297" t="s">
        <v>198</v>
      </c>
      <c r="P5236" s="297" t="s">
        <v>199</v>
      </c>
      <c r="Q5236" s="297" t="s">
        <v>200</v>
      </c>
      <c r="R5236" s="297" t="s">
        <v>213</v>
      </c>
      <c r="S5236" s="297" t="s">
        <v>214</v>
      </c>
    </row>
    <row r="5237" spans="1:19" x14ac:dyDescent="0.3">
      <c r="A5237" s="291"/>
      <c r="B5237" s="292"/>
      <c r="C5237" s="312"/>
      <c r="D5237" s="292"/>
      <c r="E5237" s="492"/>
      <c r="F5237" s="492"/>
      <c r="G5237" s="493"/>
      <c r="H5237" s="526"/>
      <c r="I5237" s="529"/>
      <c r="J5237" s="527"/>
      <c r="K5237" s="528"/>
      <c r="M5237" s="301" t="str">
        <f>N5237&amp;AS[[#This Row],[Insurer Code]]&amp;"; "&amp;O5237&amp;AS[[#This Row],[Reporting Year]]&amp;"; "&amp;P5237&amp;AS[[#This Row],[Insurance Category Code]]&amp;"; "&amp;Q5237&amp;AS[[#This Row],[Large Provider Entity Code]]&amp;"; "&amp;R5237&amp;AS[[#This Row],[Age Band Code]]&amp;"; "&amp;S5237&amp;AS[[#This Row],[Sex Code]]</f>
        <v xml:space="preserve">Insurer Code ; Reporting Year ; Insurance Category Code ; Large Provider Entity Code ; Age Band Code ; Sex Code </v>
      </c>
      <c r="N5237" s="297" t="s">
        <v>197</v>
      </c>
      <c r="O5237" s="297" t="s">
        <v>198</v>
      </c>
      <c r="P5237" s="297" t="s">
        <v>199</v>
      </c>
      <c r="Q5237" s="297" t="s">
        <v>200</v>
      </c>
      <c r="R5237" s="297" t="s">
        <v>213</v>
      </c>
      <c r="S5237" s="297" t="s">
        <v>214</v>
      </c>
    </row>
    <row r="5238" spans="1:19" x14ac:dyDescent="0.3">
      <c r="A5238" s="291"/>
      <c r="B5238" s="292"/>
      <c r="C5238" s="312"/>
      <c r="D5238" s="292"/>
      <c r="E5238" s="492"/>
      <c r="F5238" s="492"/>
      <c r="G5238" s="493"/>
      <c r="H5238" s="526"/>
      <c r="I5238" s="529"/>
      <c r="J5238" s="527"/>
      <c r="K5238" s="528"/>
      <c r="M5238" s="301" t="str">
        <f>N5238&amp;AS[[#This Row],[Insurer Code]]&amp;"; "&amp;O5238&amp;AS[[#This Row],[Reporting Year]]&amp;"; "&amp;P5238&amp;AS[[#This Row],[Insurance Category Code]]&amp;"; "&amp;Q5238&amp;AS[[#This Row],[Large Provider Entity Code]]&amp;"; "&amp;R5238&amp;AS[[#This Row],[Age Band Code]]&amp;"; "&amp;S5238&amp;AS[[#This Row],[Sex Code]]</f>
        <v xml:space="preserve">Insurer Code ; Reporting Year ; Insurance Category Code ; Large Provider Entity Code ; Age Band Code ; Sex Code </v>
      </c>
      <c r="N5238" s="297" t="s">
        <v>197</v>
      </c>
      <c r="O5238" s="297" t="s">
        <v>198</v>
      </c>
      <c r="P5238" s="297" t="s">
        <v>199</v>
      </c>
      <c r="Q5238" s="297" t="s">
        <v>200</v>
      </c>
      <c r="R5238" s="297" t="s">
        <v>213</v>
      </c>
      <c r="S5238" s="297" t="s">
        <v>214</v>
      </c>
    </row>
    <row r="5239" spans="1:19" x14ac:dyDescent="0.3">
      <c r="A5239" s="291"/>
      <c r="B5239" s="292"/>
      <c r="C5239" s="312"/>
      <c r="D5239" s="292"/>
      <c r="E5239" s="492"/>
      <c r="F5239" s="492"/>
      <c r="G5239" s="493"/>
      <c r="H5239" s="526"/>
      <c r="I5239" s="529"/>
      <c r="J5239" s="527"/>
      <c r="K5239" s="528"/>
      <c r="M5239" s="301" t="str">
        <f>N5239&amp;AS[[#This Row],[Insurer Code]]&amp;"; "&amp;O5239&amp;AS[[#This Row],[Reporting Year]]&amp;"; "&amp;P5239&amp;AS[[#This Row],[Insurance Category Code]]&amp;"; "&amp;Q5239&amp;AS[[#This Row],[Large Provider Entity Code]]&amp;"; "&amp;R5239&amp;AS[[#This Row],[Age Band Code]]&amp;"; "&amp;S5239&amp;AS[[#This Row],[Sex Code]]</f>
        <v xml:space="preserve">Insurer Code ; Reporting Year ; Insurance Category Code ; Large Provider Entity Code ; Age Band Code ; Sex Code </v>
      </c>
      <c r="N5239" s="297" t="s">
        <v>197</v>
      </c>
      <c r="O5239" s="297" t="s">
        <v>198</v>
      </c>
      <c r="P5239" s="297" t="s">
        <v>199</v>
      </c>
      <c r="Q5239" s="297" t="s">
        <v>200</v>
      </c>
      <c r="R5239" s="297" t="s">
        <v>213</v>
      </c>
      <c r="S5239" s="297" t="s">
        <v>214</v>
      </c>
    </row>
    <row r="5240" spans="1:19" x14ac:dyDescent="0.3">
      <c r="A5240" s="291"/>
      <c r="B5240" s="292"/>
      <c r="C5240" s="312"/>
      <c r="D5240" s="292"/>
      <c r="E5240" s="492"/>
      <c r="F5240" s="492"/>
      <c r="G5240" s="493"/>
      <c r="H5240" s="526"/>
      <c r="I5240" s="529"/>
      <c r="J5240" s="527"/>
      <c r="K5240" s="528"/>
      <c r="M5240" s="301" t="str">
        <f>N5240&amp;AS[[#This Row],[Insurer Code]]&amp;"; "&amp;O5240&amp;AS[[#This Row],[Reporting Year]]&amp;"; "&amp;P5240&amp;AS[[#This Row],[Insurance Category Code]]&amp;"; "&amp;Q5240&amp;AS[[#This Row],[Large Provider Entity Code]]&amp;"; "&amp;R5240&amp;AS[[#This Row],[Age Band Code]]&amp;"; "&amp;S5240&amp;AS[[#This Row],[Sex Code]]</f>
        <v xml:space="preserve">Insurer Code ; Reporting Year ; Insurance Category Code ; Large Provider Entity Code ; Age Band Code ; Sex Code </v>
      </c>
      <c r="N5240" s="297" t="s">
        <v>197</v>
      </c>
      <c r="O5240" s="297" t="s">
        <v>198</v>
      </c>
      <c r="P5240" s="297" t="s">
        <v>199</v>
      </c>
      <c r="Q5240" s="297" t="s">
        <v>200</v>
      </c>
      <c r="R5240" s="297" t="s">
        <v>213</v>
      </c>
      <c r="S5240" s="297" t="s">
        <v>214</v>
      </c>
    </row>
    <row r="5241" spans="1:19" x14ac:dyDescent="0.3">
      <c r="A5241" s="291"/>
      <c r="B5241" s="292"/>
      <c r="C5241" s="312"/>
      <c r="D5241" s="292"/>
      <c r="E5241" s="492"/>
      <c r="F5241" s="492"/>
      <c r="G5241" s="493"/>
      <c r="H5241" s="526"/>
      <c r="I5241" s="529"/>
      <c r="J5241" s="527"/>
      <c r="K5241" s="528"/>
      <c r="M5241" s="301" t="str">
        <f>N5241&amp;AS[[#This Row],[Insurer Code]]&amp;"; "&amp;O5241&amp;AS[[#This Row],[Reporting Year]]&amp;"; "&amp;P5241&amp;AS[[#This Row],[Insurance Category Code]]&amp;"; "&amp;Q5241&amp;AS[[#This Row],[Large Provider Entity Code]]&amp;"; "&amp;R5241&amp;AS[[#This Row],[Age Band Code]]&amp;"; "&amp;S5241&amp;AS[[#This Row],[Sex Code]]</f>
        <v xml:space="preserve">Insurer Code ; Reporting Year ; Insurance Category Code ; Large Provider Entity Code ; Age Band Code ; Sex Code </v>
      </c>
      <c r="N5241" s="297" t="s">
        <v>197</v>
      </c>
      <c r="O5241" s="297" t="s">
        <v>198</v>
      </c>
      <c r="P5241" s="297" t="s">
        <v>199</v>
      </c>
      <c r="Q5241" s="297" t="s">
        <v>200</v>
      </c>
      <c r="R5241" s="297" t="s">
        <v>213</v>
      </c>
      <c r="S5241" s="297" t="s">
        <v>214</v>
      </c>
    </row>
    <row r="5242" spans="1:19" x14ac:dyDescent="0.3">
      <c r="A5242" s="291"/>
      <c r="B5242" s="292"/>
      <c r="C5242" s="312"/>
      <c r="D5242" s="292"/>
      <c r="E5242" s="492"/>
      <c r="F5242" s="492"/>
      <c r="G5242" s="493"/>
      <c r="H5242" s="526"/>
      <c r="I5242" s="529"/>
      <c r="J5242" s="527"/>
      <c r="K5242" s="528"/>
      <c r="M5242" s="301" t="str">
        <f>N5242&amp;AS[[#This Row],[Insurer Code]]&amp;"; "&amp;O5242&amp;AS[[#This Row],[Reporting Year]]&amp;"; "&amp;P5242&amp;AS[[#This Row],[Insurance Category Code]]&amp;"; "&amp;Q5242&amp;AS[[#This Row],[Large Provider Entity Code]]&amp;"; "&amp;R5242&amp;AS[[#This Row],[Age Band Code]]&amp;"; "&amp;S5242&amp;AS[[#This Row],[Sex Code]]</f>
        <v xml:space="preserve">Insurer Code ; Reporting Year ; Insurance Category Code ; Large Provider Entity Code ; Age Band Code ; Sex Code </v>
      </c>
      <c r="N5242" s="297" t="s">
        <v>197</v>
      </c>
      <c r="O5242" s="297" t="s">
        <v>198</v>
      </c>
      <c r="P5242" s="297" t="s">
        <v>199</v>
      </c>
      <c r="Q5242" s="297" t="s">
        <v>200</v>
      </c>
      <c r="R5242" s="297" t="s">
        <v>213</v>
      </c>
      <c r="S5242" s="297" t="s">
        <v>214</v>
      </c>
    </row>
    <row r="5243" spans="1:19" x14ac:dyDescent="0.3">
      <c r="A5243" s="291"/>
      <c r="B5243" s="292"/>
      <c r="C5243" s="312"/>
      <c r="D5243" s="292"/>
      <c r="E5243" s="492"/>
      <c r="F5243" s="492"/>
      <c r="G5243" s="493"/>
      <c r="H5243" s="526"/>
      <c r="I5243" s="529"/>
      <c r="J5243" s="527"/>
      <c r="K5243" s="528"/>
      <c r="M5243" s="301" t="str">
        <f>N5243&amp;AS[[#This Row],[Insurer Code]]&amp;"; "&amp;O5243&amp;AS[[#This Row],[Reporting Year]]&amp;"; "&amp;P5243&amp;AS[[#This Row],[Insurance Category Code]]&amp;"; "&amp;Q5243&amp;AS[[#This Row],[Large Provider Entity Code]]&amp;"; "&amp;R5243&amp;AS[[#This Row],[Age Band Code]]&amp;"; "&amp;S5243&amp;AS[[#This Row],[Sex Code]]</f>
        <v xml:space="preserve">Insurer Code ; Reporting Year ; Insurance Category Code ; Large Provider Entity Code ; Age Band Code ; Sex Code </v>
      </c>
      <c r="N5243" s="297" t="s">
        <v>197</v>
      </c>
      <c r="O5243" s="297" t="s">
        <v>198</v>
      </c>
      <c r="P5243" s="297" t="s">
        <v>199</v>
      </c>
      <c r="Q5243" s="297" t="s">
        <v>200</v>
      </c>
      <c r="R5243" s="297" t="s">
        <v>213</v>
      </c>
      <c r="S5243" s="297" t="s">
        <v>214</v>
      </c>
    </row>
    <row r="5244" spans="1:19" x14ac:dyDescent="0.3">
      <c r="A5244" s="291"/>
      <c r="B5244" s="292"/>
      <c r="C5244" s="312"/>
      <c r="D5244" s="292"/>
      <c r="E5244" s="492"/>
      <c r="F5244" s="492"/>
      <c r="G5244" s="493"/>
      <c r="H5244" s="526"/>
      <c r="I5244" s="529"/>
      <c r="J5244" s="527"/>
      <c r="K5244" s="528"/>
      <c r="M5244" s="301" t="str">
        <f>N5244&amp;AS[[#This Row],[Insurer Code]]&amp;"; "&amp;O5244&amp;AS[[#This Row],[Reporting Year]]&amp;"; "&amp;P5244&amp;AS[[#This Row],[Insurance Category Code]]&amp;"; "&amp;Q5244&amp;AS[[#This Row],[Large Provider Entity Code]]&amp;"; "&amp;R5244&amp;AS[[#This Row],[Age Band Code]]&amp;"; "&amp;S5244&amp;AS[[#This Row],[Sex Code]]</f>
        <v xml:space="preserve">Insurer Code ; Reporting Year ; Insurance Category Code ; Large Provider Entity Code ; Age Band Code ; Sex Code </v>
      </c>
      <c r="N5244" s="297" t="s">
        <v>197</v>
      </c>
      <c r="O5244" s="297" t="s">
        <v>198</v>
      </c>
      <c r="P5244" s="297" t="s">
        <v>199</v>
      </c>
      <c r="Q5244" s="297" t="s">
        <v>200</v>
      </c>
      <c r="R5244" s="297" t="s">
        <v>213</v>
      </c>
      <c r="S5244" s="297" t="s">
        <v>214</v>
      </c>
    </row>
    <row r="5245" spans="1:19" x14ac:dyDescent="0.3">
      <c r="A5245" s="291"/>
      <c r="B5245" s="292"/>
      <c r="C5245" s="312"/>
      <c r="D5245" s="292"/>
      <c r="E5245" s="492"/>
      <c r="F5245" s="492"/>
      <c r="G5245" s="493"/>
      <c r="H5245" s="526"/>
      <c r="I5245" s="529"/>
      <c r="J5245" s="527"/>
      <c r="K5245" s="528"/>
      <c r="M5245" s="301" t="str">
        <f>N5245&amp;AS[[#This Row],[Insurer Code]]&amp;"; "&amp;O5245&amp;AS[[#This Row],[Reporting Year]]&amp;"; "&amp;P5245&amp;AS[[#This Row],[Insurance Category Code]]&amp;"; "&amp;Q5245&amp;AS[[#This Row],[Large Provider Entity Code]]&amp;"; "&amp;R5245&amp;AS[[#This Row],[Age Band Code]]&amp;"; "&amp;S5245&amp;AS[[#This Row],[Sex Code]]</f>
        <v xml:space="preserve">Insurer Code ; Reporting Year ; Insurance Category Code ; Large Provider Entity Code ; Age Band Code ; Sex Code </v>
      </c>
      <c r="N5245" s="297" t="s">
        <v>197</v>
      </c>
      <c r="O5245" s="297" t="s">
        <v>198</v>
      </c>
      <c r="P5245" s="297" t="s">
        <v>199</v>
      </c>
      <c r="Q5245" s="297" t="s">
        <v>200</v>
      </c>
      <c r="R5245" s="297" t="s">
        <v>213</v>
      </c>
      <c r="S5245" s="297" t="s">
        <v>214</v>
      </c>
    </row>
    <row r="5246" spans="1:19" x14ac:dyDescent="0.3">
      <c r="A5246" s="291"/>
      <c r="B5246" s="292"/>
      <c r="C5246" s="312"/>
      <c r="D5246" s="292"/>
      <c r="E5246" s="492"/>
      <c r="F5246" s="492"/>
      <c r="G5246" s="493"/>
      <c r="H5246" s="526"/>
      <c r="I5246" s="529"/>
      <c r="J5246" s="527"/>
      <c r="K5246" s="528"/>
      <c r="M5246" s="301" t="str">
        <f>N5246&amp;AS[[#This Row],[Insurer Code]]&amp;"; "&amp;O5246&amp;AS[[#This Row],[Reporting Year]]&amp;"; "&amp;P5246&amp;AS[[#This Row],[Insurance Category Code]]&amp;"; "&amp;Q5246&amp;AS[[#This Row],[Large Provider Entity Code]]&amp;"; "&amp;R5246&amp;AS[[#This Row],[Age Band Code]]&amp;"; "&amp;S5246&amp;AS[[#This Row],[Sex Code]]</f>
        <v xml:space="preserve">Insurer Code ; Reporting Year ; Insurance Category Code ; Large Provider Entity Code ; Age Band Code ; Sex Code </v>
      </c>
      <c r="N5246" s="297" t="s">
        <v>197</v>
      </c>
      <c r="O5246" s="297" t="s">
        <v>198</v>
      </c>
      <c r="P5246" s="297" t="s">
        <v>199</v>
      </c>
      <c r="Q5246" s="297" t="s">
        <v>200</v>
      </c>
      <c r="R5246" s="297" t="s">
        <v>213</v>
      </c>
      <c r="S5246" s="297" t="s">
        <v>214</v>
      </c>
    </row>
    <row r="5247" spans="1:19" x14ac:dyDescent="0.3">
      <c r="A5247" s="291"/>
      <c r="B5247" s="292"/>
      <c r="C5247" s="312"/>
      <c r="D5247" s="292"/>
      <c r="E5247" s="492"/>
      <c r="F5247" s="492"/>
      <c r="G5247" s="493"/>
      <c r="H5247" s="526"/>
      <c r="I5247" s="529"/>
      <c r="J5247" s="527"/>
      <c r="K5247" s="528"/>
      <c r="M5247" s="301" t="str">
        <f>N5247&amp;AS[[#This Row],[Insurer Code]]&amp;"; "&amp;O5247&amp;AS[[#This Row],[Reporting Year]]&amp;"; "&amp;P5247&amp;AS[[#This Row],[Insurance Category Code]]&amp;"; "&amp;Q5247&amp;AS[[#This Row],[Large Provider Entity Code]]&amp;"; "&amp;R5247&amp;AS[[#This Row],[Age Band Code]]&amp;"; "&amp;S5247&amp;AS[[#This Row],[Sex Code]]</f>
        <v xml:space="preserve">Insurer Code ; Reporting Year ; Insurance Category Code ; Large Provider Entity Code ; Age Band Code ; Sex Code </v>
      </c>
      <c r="N5247" s="297" t="s">
        <v>197</v>
      </c>
      <c r="O5247" s="297" t="s">
        <v>198</v>
      </c>
      <c r="P5247" s="297" t="s">
        <v>199</v>
      </c>
      <c r="Q5247" s="297" t="s">
        <v>200</v>
      </c>
      <c r="R5247" s="297" t="s">
        <v>213</v>
      </c>
      <c r="S5247" s="297" t="s">
        <v>214</v>
      </c>
    </row>
    <row r="5248" spans="1:19" x14ac:dyDescent="0.3">
      <c r="A5248" s="291"/>
      <c r="B5248" s="292"/>
      <c r="C5248" s="312"/>
      <c r="D5248" s="292"/>
      <c r="E5248" s="492"/>
      <c r="F5248" s="492"/>
      <c r="G5248" s="493"/>
      <c r="H5248" s="526"/>
      <c r="I5248" s="529"/>
      <c r="J5248" s="527"/>
      <c r="K5248" s="528"/>
      <c r="M5248" s="301" t="str">
        <f>N5248&amp;AS[[#This Row],[Insurer Code]]&amp;"; "&amp;O5248&amp;AS[[#This Row],[Reporting Year]]&amp;"; "&amp;P5248&amp;AS[[#This Row],[Insurance Category Code]]&amp;"; "&amp;Q5248&amp;AS[[#This Row],[Large Provider Entity Code]]&amp;"; "&amp;R5248&amp;AS[[#This Row],[Age Band Code]]&amp;"; "&amp;S5248&amp;AS[[#This Row],[Sex Code]]</f>
        <v xml:space="preserve">Insurer Code ; Reporting Year ; Insurance Category Code ; Large Provider Entity Code ; Age Band Code ; Sex Code </v>
      </c>
      <c r="N5248" s="297" t="s">
        <v>197</v>
      </c>
      <c r="O5248" s="297" t="s">
        <v>198</v>
      </c>
      <c r="P5248" s="297" t="s">
        <v>199</v>
      </c>
      <c r="Q5248" s="297" t="s">
        <v>200</v>
      </c>
      <c r="R5248" s="297" t="s">
        <v>213</v>
      </c>
      <c r="S5248" s="297" t="s">
        <v>214</v>
      </c>
    </row>
    <row r="5249" spans="1:19" x14ac:dyDescent="0.3">
      <c r="A5249" s="291"/>
      <c r="B5249" s="292"/>
      <c r="C5249" s="312"/>
      <c r="D5249" s="292"/>
      <c r="E5249" s="492"/>
      <c r="F5249" s="492"/>
      <c r="G5249" s="493"/>
      <c r="H5249" s="526"/>
      <c r="I5249" s="529"/>
      <c r="J5249" s="527"/>
      <c r="K5249" s="528"/>
      <c r="M5249" s="301" t="str">
        <f>N5249&amp;AS[[#This Row],[Insurer Code]]&amp;"; "&amp;O5249&amp;AS[[#This Row],[Reporting Year]]&amp;"; "&amp;P5249&amp;AS[[#This Row],[Insurance Category Code]]&amp;"; "&amp;Q5249&amp;AS[[#This Row],[Large Provider Entity Code]]&amp;"; "&amp;R5249&amp;AS[[#This Row],[Age Band Code]]&amp;"; "&amp;S5249&amp;AS[[#This Row],[Sex Code]]</f>
        <v xml:space="preserve">Insurer Code ; Reporting Year ; Insurance Category Code ; Large Provider Entity Code ; Age Band Code ; Sex Code </v>
      </c>
      <c r="N5249" s="297" t="s">
        <v>197</v>
      </c>
      <c r="O5249" s="297" t="s">
        <v>198</v>
      </c>
      <c r="P5249" s="297" t="s">
        <v>199</v>
      </c>
      <c r="Q5249" s="297" t="s">
        <v>200</v>
      </c>
      <c r="R5249" s="297" t="s">
        <v>213</v>
      </c>
      <c r="S5249" s="297" t="s">
        <v>214</v>
      </c>
    </row>
    <row r="5250" spans="1:19" x14ac:dyDescent="0.3">
      <c r="A5250" s="291"/>
      <c r="B5250" s="292"/>
      <c r="C5250" s="312"/>
      <c r="D5250" s="292"/>
      <c r="E5250" s="492"/>
      <c r="F5250" s="492"/>
      <c r="G5250" s="493"/>
      <c r="H5250" s="526"/>
      <c r="I5250" s="529"/>
      <c r="J5250" s="527"/>
      <c r="K5250" s="528"/>
      <c r="M5250" s="301" t="str">
        <f>N5250&amp;AS[[#This Row],[Insurer Code]]&amp;"; "&amp;O5250&amp;AS[[#This Row],[Reporting Year]]&amp;"; "&amp;P5250&amp;AS[[#This Row],[Insurance Category Code]]&amp;"; "&amp;Q5250&amp;AS[[#This Row],[Large Provider Entity Code]]&amp;"; "&amp;R5250&amp;AS[[#This Row],[Age Band Code]]&amp;"; "&amp;S5250&amp;AS[[#This Row],[Sex Code]]</f>
        <v xml:space="preserve">Insurer Code ; Reporting Year ; Insurance Category Code ; Large Provider Entity Code ; Age Band Code ; Sex Code </v>
      </c>
      <c r="N5250" s="297" t="s">
        <v>197</v>
      </c>
      <c r="O5250" s="297" t="s">
        <v>198</v>
      </c>
      <c r="P5250" s="297" t="s">
        <v>199</v>
      </c>
      <c r="Q5250" s="297" t="s">
        <v>200</v>
      </c>
      <c r="R5250" s="297" t="s">
        <v>213</v>
      </c>
      <c r="S5250" s="297" t="s">
        <v>214</v>
      </c>
    </row>
    <row r="5251" spans="1:19" x14ac:dyDescent="0.3">
      <c r="A5251" s="291"/>
      <c r="B5251" s="292"/>
      <c r="C5251" s="312"/>
      <c r="D5251" s="292"/>
      <c r="E5251" s="492"/>
      <c r="F5251" s="492"/>
      <c r="G5251" s="493"/>
      <c r="H5251" s="526"/>
      <c r="I5251" s="529"/>
      <c r="J5251" s="527"/>
      <c r="K5251" s="528"/>
      <c r="M5251" s="301" t="str">
        <f>N5251&amp;AS[[#This Row],[Insurer Code]]&amp;"; "&amp;O5251&amp;AS[[#This Row],[Reporting Year]]&amp;"; "&amp;P5251&amp;AS[[#This Row],[Insurance Category Code]]&amp;"; "&amp;Q5251&amp;AS[[#This Row],[Large Provider Entity Code]]&amp;"; "&amp;R5251&amp;AS[[#This Row],[Age Band Code]]&amp;"; "&amp;S5251&amp;AS[[#This Row],[Sex Code]]</f>
        <v xml:space="preserve">Insurer Code ; Reporting Year ; Insurance Category Code ; Large Provider Entity Code ; Age Band Code ; Sex Code </v>
      </c>
      <c r="N5251" s="297" t="s">
        <v>197</v>
      </c>
      <c r="O5251" s="297" t="s">
        <v>198</v>
      </c>
      <c r="P5251" s="297" t="s">
        <v>199</v>
      </c>
      <c r="Q5251" s="297" t="s">
        <v>200</v>
      </c>
      <c r="R5251" s="297" t="s">
        <v>213</v>
      </c>
      <c r="S5251" s="297" t="s">
        <v>214</v>
      </c>
    </row>
    <row r="5252" spans="1:19" x14ac:dyDescent="0.3">
      <c r="A5252" s="291"/>
      <c r="B5252" s="292"/>
      <c r="C5252" s="312"/>
      <c r="D5252" s="292"/>
      <c r="E5252" s="492"/>
      <c r="F5252" s="492"/>
      <c r="G5252" s="493"/>
      <c r="H5252" s="526"/>
      <c r="I5252" s="529"/>
      <c r="J5252" s="527"/>
      <c r="K5252" s="528"/>
      <c r="M5252" s="301" t="str">
        <f>N5252&amp;AS[[#This Row],[Insurer Code]]&amp;"; "&amp;O5252&amp;AS[[#This Row],[Reporting Year]]&amp;"; "&amp;P5252&amp;AS[[#This Row],[Insurance Category Code]]&amp;"; "&amp;Q5252&amp;AS[[#This Row],[Large Provider Entity Code]]&amp;"; "&amp;R5252&amp;AS[[#This Row],[Age Band Code]]&amp;"; "&amp;S5252&amp;AS[[#This Row],[Sex Code]]</f>
        <v xml:space="preserve">Insurer Code ; Reporting Year ; Insurance Category Code ; Large Provider Entity Code ; Age Band Code ; Sex Code </v>
      </c>
      <c r="N5252" s="297" t="s">
        <v>197</v>
      </c>
      <c r="O5252" s="297" t="s">
        <v>198</v>
      </c>
      <c r="P5252" s="297" t="s">
        <v>199</v>
      </c>
      <c r="Q5252" s="297" t="s">
        <v>200</v>
      </c>
      <c r="R5252" s="297" t="s">
        <v>213</v>
      </c>
      <c r="S5252" s="297" t="s">
        <v>214</v>
      </c>
    </row>
    <row r="5253" spans="1:19" x14ac:dyDescent="0.3">
      <c r="A5253" s="291"/>
      <c r="B5253" s="292"/>
      <c r="C5253" s="312"/>
      <c r="D5253" s="292"/>
      <c r="E5253" s="492"/>
      <c r="F5253" s="492"/>
      <c r="G5253" s="493"/>
      <c r="H5253" s="526"/>
      <c r="I5253" s="529"/>
      <c r="J5253" s="527"/>
      <c r="K5253" s="528"/>
      <c r="M5253" s="301" t="str">
        <f>N5253&amp;AS[[#This Row],[Insurer Code]]&amp;"; "&amp;O5253&amp;AS[[#This Row],[Reporting Year]]&amp;"; "&amp;P5253&amp;AS[[#This Row],[Insurance Category Code]]&amp;"; "&amp;Q5253&amp;AS[[#This Row],[Large Provider Entity Code]]&amp;"; "&amp;R5253&amp;AS[[#This Row],[Age Band Code]]&amp;"; "&amp;S5253&amp;AS[[#This Row],[Sex Code]]</f>
        <v xml:space="preserve">Insurer Code ; Reporting Year ; Insurance Category Code ; Large Provider Entity Code ; Age Band Code ; Sex Code </v>
      </c>
      <c r="N5253" s="297" t="s">
        <v>197</v>
      </c>
      <c r="O5253" s="297" t="s">
        <v>198</v>
      </c>
      <c r="P5253" s="297" t="s">
        <v>199</v>
      </c>
      <c r="Q5253" s="297" t="s">
        <v>200</v>
      </c>
      <c r="R5253" s="297" t="s">
        <v>213</v>
      </c>
      <c r="S5253" s="297" t="s">
        <v>214</v>
      </c>
    </row>
    <row r="5254" spans="1:19" x14ac:dyDescent="0.3">
      <c r="A5254" s="291"/>
      <c r="B5254" s="292"/>
      <c r="C5254" s="312"/>
      <c r="D5254" s="292"/>
      <c r="E5254" s="492"/>
      <c r="F5254" s="492"/>
      <c r="G5254" s="493"/>
      <c r="H5254" s="526"/>
      <c r="I5254" s="529"/>
      <c r="J5254" s="527"/>
      <c r="K5254" s="528"/>
      <c r="M5254" s="301" t="str">
        <f>N5254&amp;AS[[#This Row],[Insurer Code]]&amp;"; "&amp;O5254&amp;AS[[#This Row],[Reporting Year]]&amp;"; "&amp;P5254&amp;AS[[#This Row],[Insurance Category Code]]&amp;"; "&amp;Q5254&amp;AS[[#This Row],[Large Provider Entity Code]]&amp;"; "&amp;R5254&amp;AS[[#This Row],[Age Band Code]]&amp;"; "&amp;S5254&amp;AS[[#This Row],[Sex Code]]</f>
        <v xml:space="preserve">Insurer Code ; Reporting Year ; Insurance Category Code ; Large Provider Entity Code ; Age Band Code ; Sex Code </v>
      </c>
      <c r="N5254" s="297" t="s">
        <v>197</v>
      </c>
      <c r="O5254" s="297" t="s">
        <v>198</v>
      </c>
      <c r="P5254" s="297" t="s">
        <v>199</v>
      </c>
      <c r="Q5254" s="297" t="s">
        <v>200</v>
      </c>
      <c r="R5254" s="297" t="s">
        <v>213</v>
      </c>
      <c r="S5254" s="297" t="s">
        <v>214</v>
      </c>
    </row>
    <row r="5255" spans="1:19" x14ac:dyDescent="0.3">
      <c r="A5255" s="291"/>
      <c r="B5255" s="292"/>
      <c r="C5255" s="312"/>
      <c r="D5255" s="292"/>
      <c r="E5255" s="492"/>
      <c r="F5255" s="492"/>
      <c r="G5255" s="493"/>
      <c r="H5255" s="526"/>
      <c r="I5255" s="529"/>
      <c r="J5255" s="527"/>
      <c r="K5255" s="528"/>
      <c r="M5255" s="301" t="str">
        <f>N5255&amp;AS[[#This Row],[Insurer Code]]&amp;"; "&amp;O5255&amp;AS[[#This Row],[Reporting Year]]&amp;"; "&amp;P5255&amp;AS[[#This Row],[Insurance Category Code]]&amp;"; "&amp;Q5255&amp;AS[[#This Row],[Large Provider Entity Code]]&amp;"; "&amp;R5255&amp;AS[[#This Row],[Age Band Code]]&amp;"; "&amp;S5255&amp;AS[[#This Row],[Sex Code]]</f>
        <v xml:space="preserve">Insurer Code ; Reporting Year ; Insurance Category Code ; Large Provider Entity Code ; Age Band Code ; Sex Code </v>
      </c>
      <c r="N5255" s="297" t="s">
        <v>197</v>
      </c>
      <c r="O5255" s="297" t="s">
        <v>198</v>
      </c>
      <c r="P5255" s="297" t="s">
        <v>199</v>
      </c>
      <c r="Q5255" s="297" t="s">
        <v>200</v>
      </c>
      <c r="R5255" s="297" t="s">
        <v>213</v>
      </c>
      <c r="S5255" s="297" t="s">
        <v>214</v>
      </c>
    </row>
    <row r="5256" spans="1:19" x14ac:dyDescent="0.3">
      <c r="A5256" s="291"/>
      <c r="B5256" s="292"/>
      <c r="C5256" s="312"/>
      <c r="D5256" s="292"/>
      <c r="E5256" s="492"/>
      <c r="F5256" s="492"/>
      <c r="G5256" s="493"/>
      <c r="H5256" s="526"/>
      <c r="I5256" s="529"/>
      <c r="J5256" s="527"/>
      <c r="K5256" s="528"/>
      <c r="M5256" s="301" t="str">
        <f>N5256&amp;AS[[#This Row],[Insurer Code]]&amp;"; "&amp;O5256&amp;AS[[#This Row],[Reporting Year]]&amp;"; "&amp;P5256&amp;AS[[#This Row],[Insurance Category Code]]&amp;"; "&amp;Q5256&amp;AS[[#This Row],[Large Provider Entity Code]]&amp;"; "&amp;R5256&amp;AS[[#This Row],[Age Band Code]]&amp;"; "&amp;S5256&amp;AS[[#This Row],[Sex Code]]</f>
        <v xml:space="preserve">Insurer Code ; Reporting Year ; Insurance Category Code ; Large Provider Entity Code ; Age Band Code ; Sex Code </v>
      </c>
      <c r="N5256" s="297" t="s">
        <v>197</v>
      </c>
      <c r="O5256" s="297" t="s">
        <v>198</v>
      </c>
      <c r="P5256" s="297" t="s">
        <v>199</v>
      </c>
      <c r="Q5256" s="297" t="s">
        <v>200</v>
      </c>
      <c r="R5256" s="297" t="s">
        <v>213</v>
      </c>
      <c r="S5256" s="297" t="s">
        <v>214</v>
      </c>
    </row>
    <row r="5257" spans="1:19" x14ac:dyDescent="0.3">
      <c r="A5257" s="291"/>
      <c r="B5257" s="292"/>
      <c r="C5257" s="312"/>
      <c r="D5257" s="292"/>
      <c r="E5257" s="492"/>
      <c r="F5257" s="492"/>
      <c r="G5257" s="493"/>
      <c r="H5257" s="526"/>
      <c r="I5257" s="529"/>
      <c r="J5257" s="527"/>
      <c r="K5257" s="528"/>
      <c r="M5257" s="301" t="str">
        <f>N5257&amp;AS[[#This Row],[Insurer Code]]&amp;"; "&amp;O5257&amp;AS[[#This Row],[Reporting Year]]&amp;"; "&amp;P5257&amp;AS[[#This Row],[Insurance Category Code]]&amp;"; "&amp;Q5257&amp;AS[[#This Row],[Large Provider Entity Code]]&amp;"; "&amp;R5257&amp;AS[[#This Row],[Age Band Code]]&amp;"; "&amp;S5257&amp;AS[[#This Row],[Sex Code]]</f>
        <v xml:space="preserve">Insurer Code ; Reporting Year ; Insurance Category Code ; Large Provider Entity Code ; Age Band Code ; Sex Code </v>
      </c>
      <c r="N5257" s="297" t="s">
        <v>197</v>
      </c>
      <c r="O5257" s="297" t="s">
        <v>198</v>
      </c>
      <c r="P5257" s="297" t="s">
        <v>199</v>
      </c>
      <c r="Q5257" s="297" t="s">
        <v>200</v>
      </c>
      <c r="R5257" s="297" t="s">
        <v>213</v>
      </c>
      <c r="S5257" s="297" t="s">
        <v>214</v>
      </c>
    </row>
    <row r="5258" spans="1:19" x14ac:dyDescent="0.3">
      <c r="A5258" s="291"/>
      <c r="B5258" s="292"/>
      <c r="C5258" s="312"/>
      <c r="D5258" s="292"/>
      <c r="E5258" s="492"/>
      <c r="F5258" s="492"/>
      <c r="G5258" s="493"/>
      <c r="H5258" s="526"/>
      <c r="I5258" s="529"/>
      <c r="J5258" s="527"/>
      <c r="K5258" s="528"/>
      <c r="M5258" s="301" t="str">
        <f>N5258&amp;AS[[#This Row],[Insurer Code]]&amp;"; "&amp;O5258&amp;AS[[#This Row],[Reporting Year]]&amp;"; "&amp;P5258&amp;AS[[#This Row],[Insurance Category Code]]&amp;"; "&amp;Q5258&amp;AS[[#This Row],[Large Provider Entity Code]]&amp;"; "&amp;R5258&amp;AS[[#This Row],[Age Band Code]]&amp;"; "&amp;S5258&amp;AS[[#This Row],[Sex Code]]</f>
        <v xml:space="preserve">Insurer Code ; Reporting Year ; Insurance Category Code ; Large Provider Entity Code ; Age Band Code ; Sex Code </v>
      </c>
      <c r="N5258" s="297" t="s">
        <v>197</v>
      </c>
      <c r="O5258" s="297" t="s">
        <v>198</v>
      </c>
      <c r="P5258" s="297" t="s">
        <v>199</v>
      </c>
      <c r="Q5258" s="297" t="s">
        <v>200</v>
      </c>
      <c r="R5258" s="297" t="s">
        <v>213</v>
      </c>
      <c r="S5258" s="297" t="s">
        <v>214</v>
      </c>
    </row>
    <row r="5259" spans="1:19" x14ac:dyDescent="0.3">
      <c r="A5259" s="291"/>
      <c r="B5259" s="292"/>
      <c r="C5259" s="312"/>
      <c r="D5259" s="292"/>
      <c r="E5259" s="492"/>
      <c r="F5259" s="492"/>
      <c r="G5259" s="493"/>
      <c r="H5259" s="526"/>
      <c r="I5259" s="529"/>
      <c r="J5259" s="527"/>
      <c r="K5259" s="528"/>
      <c r="M5259" s="301" t="str">
        <f>N5259&amp;AS[[#This Row],[Insurer Code]]&amp;"; "&amp;O5259&amp;AS[[#This Row],[Reporting Year]]&amp;"; "&amp;P5259&amp;AS[[#This Row],[Insurance Category Code]]&amp;"; "&amp;Q5259&amp;AS[[#This Row],[Large Provider Entity Code]]&amp;"; "&amp;R5259&amp;AS[[#This Row],[Age Band Code]]&amp;"; "&amp;S5259&amp;AS[[#This Row],[Sex Code]]</f>
        <v xml:space="preserve">Insurer Code ; Reporting Year ; Insurance Category Code ; Large Provider Entity Code ; Age Band Code ; Sex Code </v>
      </c>
      <c r="N5259" s="297" t="s">
        <v>197</v>
      </c>
      <c r="O5259" s="297" t="s">
        <v>198</v>
      </c>
      <c r="P5259" s="297" t="s">
        <v>199</v>
      </c>
      <c r="Q5259" s="297" t="s">
        <v>200</v>
      </c>
      <c r="R5259" s="297" t="s">
        <v>213</v>
      </c>
      <c r="S5259" s="297" t="s">
        <v>214</v>
      </c>
    </row>
    <row r="5260" spans="1:19" x14ac:dyDescent="0.3">
      <c r="A5260" s="291"/>
      <c r="B5260" s="292"/>
      <c r="C5260" s="312"/>
      <c r="D5260" s="292"/>
      <c r="E5260" s="492"/>
      <c r="F5260" s="492"/>
      <c r="G5260" s="493"/>
      <c r="H5260" s="526"/>
      <c r="I5260" s="529"/>
      <c r="J5260" s="527"/>
      <c r="K5260" s="528"/>
      <c r="M5260" s="301" t="str">
        <f>N5260&amp;AS[[#This Row],[Insurer Code]]&amp;"; "&amp;O5260&amp;AS[[#This Row],[Reporting Year]]&amp;"; "&amp;P5260&amp;AS[[#This Row],[Insurance Category Code]]&amp;"; "&amp;Q5260&amp;AS[[#This Row],[Large Provider Entity Code]]&amp;"; "&amp;R5260&amp;AS[[#This Row],[Age Band Code]]&amp;"; "&amp;S5260&amp;AS[[#This Row],[Sex Code]]</f>
        <v xml:space="preserve">Insurer Code ; Reporting Year ; Insurance Category Code ; Large Provider Entity Code ; Age Band Code ; Sex Code </v>
      </c>
      <c r="N5260" s="297" t="s">
        <v>197</v>
      </c>
      <c r="O5260" s="297" t="s">
        <v>198</v>
      </c>
      <c r="P5260" s="297" t="s">
        <v>199</v>
      </c>
      <c r="Q5260" s="297" t="s">
        <v>200</v>
      </c>
      <c r="R5260" s="297" t="s">
        <v>213</v>
      </c>
      <c r="S5260" s="297" t="s">
        <v>214</v>
      </c>
    </row>
    <row r="5261" spans="1:19" x14ac:dyDescent="0.3">
      <c r="A5261" s="291"/>
      <c r="B5261" s="292"/>
      <c r="C5261" s="312"/>
      <c r="D5261" s="292"/>
      <c r="E5261" s="492"/>
      <c r="F5261" s="492"/>
      <c r="G5261" s="493"/>
      <c r="H5261" s="526"/>
      <c r="I5261" s="529"/>
      <c r="J5261" s="527"/>
      <c r="K5261" s="528"/>
      <c r="M5261" s="301" t="str">
        <f>N5261&amp;AS[[#This Row],[Insurer Code]]&amp;"; "&amp;O5261&amp;AS[[#This Row],[Reporting Year]]&amp;"; "&amp;P5261&amp;AS[[#This Row],[Insurance Category Code]]&amp;"; "&amp;Q5261&amp;AS[[#This Row],[Large Provider Entity Code]]&amp;"; "&amp;R5261&amp;AS[[#This Row],[Age Band Code]]&amp;"; "&amp;S5261&amp;AS[[#This Row],[Sex Code]]</f>
        <v xml:space="preserve">Insurer Code ; Reporting Year ; Insurance Category Code ; Large Provider Entity Code ; Age Band Code ; Sex Code </v>
      </c>
      <c r="N5261" s="297" t="s">
        <v>197</v>
      </c>
      <c r="O5261" s="297" t="s">
        <v>198</v>
      </c>
      <c r="P5261" s="297" t="s">
        <v>199</v>
      </c>
      <c r="Q5261" s="297" t="s">
        <v>200</v>
      </c>
      <c r="R5261" s="297" t="s">
        <v>213</v>
      </c>
      <c r="S5261" s="297" t="s">
        <v>214</v>
      </c>
    </row>
    <row r="5262" spans="1:19" x14ac:dyDescent="0.3">
      <c r="A5262" s="291"/>
      <c r="B5262" s="292"/>
      <c r="C5262" s="312"/>
      <c r="D5262" s="292"/>
      <c r="E5262" s="492"/>
      <c r="F5262" s="492"/>
      <c r="G5262" s="493"/>
      <c r="H5262" s="526"/>
      <c r="I5262" s="529"/>
      <c r="J5262" s="527"/>
      <c r="K5262" s="528"/>
      <c r="M5262" s="301" t="str">
        <f>N5262&amp;AS[[#This Row],[Insurer Code]]&amp;"; "&amp;O5262&amp;AS[[#This Row],[Reporting Year]]&amp;"; "&amp;P5262&amp;AS[[#This Row],[Insurance Category Code]]&amp;"; "&amp;Q5262&amp;AS[[#This Row],[Large Provider Entity Code]]&amp;"; "&amp;R5262&amp;AS[[#This Row],[Age Band Code]]&amp;"; "&amp;S5262&amp;AS[[#This Row],[Sex Code]]</f>
        <v xml:space="preserve">Insurer Code ; Reporting Year ; Insurance Category Code ; Large Provider Entity Code ; Age Band Code ; Sex Code </v>
      </c>
      <c r="N5262" s="297" t="s">
        <v>197</v>
      </c>
      <c r="O5262" s="297" t="s">
        <v>198</v>
      </c>
      <c r="P5262" s="297" t="s">
        <v>199</v>
      </c>
      <c r="Q5262" s="297" t="s">
        <v>200</v>
      </c>
      <c r="R5262" s="297" t="s">
        <v>213</v>
      </c>
      <c r="S5262" s="297" t="s">
        <v>214</v>
      </c>
    </row>
    <row r="5263" spans="1:19" x14ac:dyDescent="0.3">
      <c r="A5263" s="291"/>
      <c r="B5263" s="292"/>
      <c r="C5263" s="312"/>
      <c r="D5263" s="292"/>
      <c r="E5263" s="492"/>
      <c r="F5263" s="492"/>
      <c r="G5263" s="493"/>
      <c r="H5263" s="526"/>
      <c r="I5263" s="529"/>
      <c r="J5263" s="527"/>
      <c r="K5263" s="528"/>
      <c r="M5263" s="301" t="str">
        <f>N5263&amp;AS[[#This Row],[Insurer Code]]&amp;"; "&amp;O5263&amp;AS[[#This Row],[Reporting Year]]&amp;"; "&amp;P5263&amp;AS[[#This Row],[Insurance Category Code]]&amp;"; "&amp;Q5263&amp;AS[[#This Row],[Large Provider Entity Code]]&amp;"; "&amp;R5263&amp;AS[[#This Row],[Age Band Code]]&amp;"; "&amp;S5263&amp;AS[[#This Row],[Sex Code]]</f>
        <v xml:space="preserve">Insurer Code ; Reporting Year ; Insurance Category Code ; Large Provider Entity Code ; Age Band Code ; Sex Code </v>
      </c>
      <c r="N5263" s="297" t="s">
        <v>197</v>
      </c>
      <c r="O5263" s="297" t="s">
        <v>198</v>
      </c>
      <c r="P5263" s="297" t="s">
        <v>199</v>
      </c>
      <c r="Q5263" s="297" t="s">
        <v>200</v>
      </c>
      <c r="R5263" s="297" t="s">
        <v>213</v>
      </c>
      <c r="S5263" s="297" t="s">
        <v>214</v>
      </c>
    </row>
    <row r="5264" spans="1:19" x14ac:dyDescent="0.3">
      <c r="A5264" s="291"/>
      <c r="B5264" s="292"/>
      <c r="C5264" s="312"/>
      <c r="D5264" s="292"/>
      <c r="E5264" s="492"/>
      <c r="F5264" s="492"/>
      <c r="G5264" s="493"/>
      <c r="H5264" s="526"/>
      <c r="I5264" s="529"/>
      <c r="J5264" s="527"/>
      <c r="K5264" s="528"/>
      <c r="M5264" s="301" t="str">
        <f>N5264&amp;AS[[#This Row],[Insurer Code]]&amp;"; "&amp;O5264&amp;AS[[#This Row],[Reporting Year]]&amp;"; "&amp;P5264&amp;AS[[#This Row],[Insurance Category Code]]&amp;"; "&amp;Q5264&amp;AS[[#This Row],[Large Provider Entity Code]]&amp;"; "&amp;R5264&amp;AS[[#This Row],[Age Band Code]]&amp;"; "&amp;S5264&amp;AS[[#This Row],[Sex Code]]</f>
        <v xml:space="preserve">Insurer Code ; Reporting Year ; Insurance Category Code ; Large Provider Entity Code ; Age Band Code ; Sex Code </v>
      </c>
      <c r="N5264" s="297" t="s">
        <v>197</v>
      </c>
      <c r="O5264" s="297" t="s">
        <v>198</v>
      </c>
      <c r="P5264" s="297" t="s">
        <v>199</v>
      </c>
      <c r="Q5264" s="297" t="s">
        <v>200</v>
      </c>
      <c r="R5264" s="297" t="s">
        <v>213</v>
      </c>
      <c r="S5264" s="297" t="s">
        <v>214</v>
      </c>
    </row>
    <row r="5265" spans="1:19" x14ac:dyDescent="0.3">
      <c r="A5265" s="291"/>
      <c r="B5265" s="292"/>
      <c r="C5265" s="312"/>
      <c r="D5265" s="292"/>
      <c r="E5265" s="492"/>
      <c r="F5265" s="492"/>
      <c r="G5265" s="493"/>
      <c r="H5265" s="526"/>
      <c r="I5265" s="529"/>
      <c r="J5265" s="527"/>
      <c r="K5265" s="528"/>
      <c r="M5265" s="301" t="str">
        <f>N5265&amp;AS[[#This Row],[Insurer Code]]&amp;"; "&amp;O5265&amp;AS[[#This Row],[Reporting Year]]&amp;"; "&amp;P5265&amp;AS[[#This Row],[Insurance Category Code]]&amp;"; "&amp;Q5265&amp;AS[[#This Row],[Large Provider Entity Code]]&amp;"; "&amp;R5265&amp;AS[[#This Row],[Age Band Code]]&amp;"; "&amp;S5265&amp;AS[[#This Row],[Sex Code]]</f>
        <v xml:space="preserve">Insurer Code ; Reporting Year ; Insurance Category Code ; Large Provider Entity Code ; Age Band Code ; Sex Code </v>
      </c>
      <c r="N5265" s="297" t="s">
        <v>197</v>
      </c>
      <c r="O5265" s="297" t="s">
        <v>198</v>
      </c>
      <c r="P5265" s="297" t="s">
        <v>199</v>
      </c>
      <c r="Q5265" s="297" t="s">
        <v>200</v>
      </c>
      <c r="R5265" s="297" t="s">
        <v>213</v>
      </c>
      <c r="S5265" s="297" t="s">
        <v>214</v>
      </c>
    </row>
    <row r="5266" spans="1:19" x14ac:dyDescent="0.3">
      <c r="A5266" s="291"/>
      <c r="B5266" s="292"/>
      <c r="C5266" s="312"/>
      <c r="D5266" s="292"/>
      <c r="E5266" s="492"/>
      <c r="F5266" s="492"/>
      <c r="G5266" s="493"/>
      <c r="H5266" s="526"/>
      <c r="I5266" s="529"/>
      <c r="J5266" s="527"/>
      <c r="K5266" s="528"/>
      <c r="M5266" s="301" t="str">
        <f>N5266&amp;AS[[#This Row],[Insurer Code]]&amp;"; "&amp;O5266&amp;AS[[#This Row],[Reporting Year]]&amp;"; "&amp;P5266&amp;AS[[#This Row],[Insurance Category Code]]&amp;"; "&amp;Q5266&amp;AS[[#This Row],[Large Provider Entity Code]]&amp;"; "&amp;R5266&amp;AS[[#This Row],[Age Band Code]]&amp;"; "&amp;S5266&amp;AS[[#This Row],[Sex Code]]</f>
        <v xml:space="preserve">Insurer Code ; Reporting Year ; Insurance Category Code ; Large Provider Entity Code ; Age Band Code ; Sex Code </v>
      </c>
      <c r="N5266" s="297" t="s">
        <v>197</v>
      </c>
      <c r="O5266" s="297" t="s">
        <v>198</v>
      </c>
      <c r="P5266" s="297" t="s">
        <v>199</v>
      </c>
      <c r="Q5266" s="297" t="s">
        <v>200</v>
      </c>
      <c r="R5266" s="297" t="s">
        <v>213</v>
      </c>
      <c r="S5266" s="297" t="s">
        <v>214</v>
      </c>
    </row>
    <row r="5267" spans="1:19" x14ac:dyDescent="0.3">
      <c r="A5267" s="291"/>
      <c r="B5267" s="292"/>
      <c r="C5267" s="312"/>
      <c r="D5267" s="292"/>
      <c r="E5267" s="492"/>
      <c r="F5267" s="492"/>
      <c r="G5267" s="493"/>
      <c r="H5267" s="526"/>
      <c r="I5267" s="529"/>
      <c r="J5267" s="527"/>
      <c r="K5267" s="528"/>
      <c r="M5267" s="301" t="str">
        <f>N5267&amp;AS[[#This Row],[Insurer Code]]&amp;"; "&amp;O5267&amp;AS[[#This Row],[Reporting Year]]&amp;"; "&amp;P5267&amp;AS[[#This Row],[Insurance Category Code]]&amp;"; "&amp;Q5267&amp;AS[[#This Row],[Large Provider Entity Code]]&amp;"; "&amp;R5267&amp;AS[[#This Row],[Age Band Code]]&amp;"; "&amp;S5267&amp;AS[[#This Row],[Sex Code]]</f>
        <v xml:space="preserve">Insurer Code ; Reporting Year ; Insurance Category Code ; Large Provider Entity Code ; Age Band Code ; Sex Code </v>
      </c>
      <c r="N5267" s="297" t="s">
        <v>197</v>
      </c>
      <c r="O5267" s="297" t="s">
        <v>198</v>
      </c>
      <c r="P5267" s="297" t="s">
        <v>199</v>
      </c>
      <c r="Q5267" s="297" t="s">
        <v>200</v>
      </c>
      <c r="R5267" s="297" t="s">
        <v>213</v>
      </c>
      <c r="S5267" s="297" t="s">
        <v>214</v>
      </c>
    </row>
    <row r="5268" spans="1:19" x14ac:dyDescent="0.3">
      <c r="A5268" s="291"/>
      <c r="B5268" s="292"/>
      <c r="C5268" s="312"/>
      <c r="D5268" s="292"/>
      <c r="E5268" s="492"/>
      <c r="F5268" s="492"/>
      <c r="G5268" s="493"/>
      <c r="H5268" s="526"/>
      <c r="I5268" s="529"/>
      <c r="J5268" s="527"/>
      <c r="K5268" s="528"/>
      <c r="M5268" s="301" t="str">
        <f>N5268&amp;AS[[#This Row],[Insurer Code]]&amp;"; "&amp;O5268&amp;AS[[#This Row],[Reporting Year]]&amp;"; "&amp;P5268&amp;AS[[#This Row],[Insurance Category Code]]&amp;"; "&amp;Q5268&amp;AS[[#This Row],[Large Provider Entity Code]]&amp;"; "&amp;R5268&amp;AS[[#This Row],[Age Band Code]]&amp;"; "&amp;S5268&amp;AS[[#This Row],[Sex Code]]</f>
        <v xml:space="preserve">Insurer Code ; Reporting Year ; Insurance Category Code ; Large Provider Entity Code ; Age Band Code ; Sex Code </v>
      </c>
      <c r="N5268" s="297" t="s">
        <v>197</v>
      </c>
      <c r="O5268" s="297" t="s">
        <v>198</v>
      </c>
      <c r="P5268" s="297" t="s">
        <v>199</v>
      </c>
      <c r="Q5268" s="297" t="s">
        <v>200</v>
      </c>
      <c r="R5268" s="297" t="s">
        <v>213</v>
      </c>
      <c r="S5268" s="297" t="s">
        <v>214</v>
      </c>
    </row>
    <row r="5269" spans="1:19" x14ac:dyDescent="0.3">
      <c r="A5269" s="291"/>
      <c r="B5269" s="292"/>
      <c r="C5269" s="312"/>
      <c r="D5269" s="292"/>
      <c r="E5269" s="492"/>
      <c r="F5269" s="492"/>
      <c r="G5269" s="493"/>
      <c r="H5269" s="526"/>
      <c r="I5269" s="529"/>
      <c r="J5269" s="527"/>
      <c r="K5269" s="528"/>
      <c r="M5269" s="301" t="str">
        <f>N5269&amp;AS[[#This Row],[Insurer Code]]&amp;"; "&amp;O5269&amp;AS[[#This Row],[Reporting Year]]&amp;"; "&amp;P5269&amp;AS[[#This Row],[Insurance Category Code]]&amp;"; "&amp;Q5269&amp;AS[[#This Row],[Large Provider Entity Code]]&amp;"; "&amp;R5269&amp;AS[[#This Row],[Age Band Code]]&amp;"; "&amp;S5269&amp;AS[[#This Row],[Sex Code]]</f>
        <v xml:space="preserve">Insurer Code ; Reporting Year ; Insurance Category Code ; Large Provider Entity Code ; Age Band Code ; Sex Code </v>
      </c>
      <c r="N5269" s="297" t="s">
        <v>197</v>
      </c>
      <c r="O5269" s="297" t="s">
        <v>198</v>
      </c>
      <c r="P5269" s="297" t="s">
        <v>199</v>
      </c>
      <c r="Q5269" s="297" t="s">
        <v>200</v>
      </c>
      <c r="R5269" s="297" t="s">
        <v>213</v>
      </c>
      <c r="S5269" s="297" t="s">
        <v>214</v>
      </c>
    </row>
    <row r="5270" spans="1:19" x14ac:dyDescent="0.3">
      <c r="A5270" s="291"/>
      <c r="B5270" s="292"/>
      <c r="C5270" s="312"/>
      <c r="D5270" s="292"/>
      <c r="E5270" s="492"/>
      <c r="F5270" s="492"/>
      <c r="G5270" s="493"/>
      <c r="H5270" s="526"/>
      <c r="I5270" s="529"/>
      <c r="J5270" s="527"/>
      <c r="K5270" s="528"/>
      <c r="M5270" s="301" t="str">
        <f>N5270&amp;AS[[#This Row],[Insurer Code]]&amp;"; "&amp;O5270&amp;AS[[#This Row],[Reporting Year]]&amp;"; "&amp;P5270&amp;AS[[#This Row],[Insurance Category Code]]&amp;"; "&amp;Q5270&amp;AS[[#This Row],[Large Provider Entity Code]]&amp;"; "&amp;R5270&amp;AS[[#This Row],[Age Band Code]]&amp;"; "&amp;S5270&amp;AS[[#This Row],[Sex Code]]</f>
        <v xml:space="preserve">Insurer Code ; Reporting Year ; Insurance Category Code ; Large Provider Entity Code ; Age Band Code ; Sex Code </v>
      </c>
      <c r="N5270" s="297" t="s">
        <v>197</v>
      </c>
      <c r="O5270" s="297" t="s">
        <v>198</v>
      </c>
      <c r="P5270" s="297" t="s">
        <v>199</v>
      </c>
      <c r="Q5270" s="297" t="s">
        <v>200</v>
      </c>
      <c r="R5270" s="297" t="s">
        <v>213</v>
      </c>
      <c r="S5270" s="297" t="s">
        <v>214</v>
      </c>
    </row>
    <row r="5271" spans="1:19" x14ac:dyDescent="0.3">
      <c r="A5271" s="291"/>
      <c r="B5271" s="292"/>
      <c r="C5271" s="312"/>
      <c r="D5271" s="292"/>
      <c r="E5271" s="492"/>
      <c r="F5271" s="492"/>
      <c r="G5271" s="493"/>
      <c r="H5271" s="526"/>
      <c r="I5271" s="529"/>
      <c r="J5271" s="527"/>
      <c r="K5271" s="528"/>
      <c r="M5271" s="301" t="str">
        <f>N5271&amp;AS[[#This Row],[Insurer Code]]&amp;"; "&amp;O5271&amp;AS[[#This Row],[Reporting Year]]&amp;"; "&amp;P5271&amp;AS[[#This Row],[Insurance Category Code]]&amp;"; "&amp;Q5271&amp;AS[[#This Row],[Large Provider Entity Code]]&amp;"; "&amp;R5271&amp;AS[[#This Row],[Age Band Code]]&amp;"; "&amp;S5271&amp;AS[[#This Row],[Sex Code]]</f>
        <v xml:space="preserve">Insurer Code ; Reporting Year ; Insurance Category Code ; Large Provider Entity Code ; Age Band Code ; Sex Code </v>
      </c>
      <c r="N5271" s="297" t="s">
        <v>197</v>
      </c>
      <c r="O5271" s="297" t="s">
        <v>198</v>
      </c>
      <c r="P5271" s="297" t="s">
        <v>199</v>
      </c>
      <c r="Q5271" s="297" t="s">
        <v>200</v>
      </c>
      <c r="R5271" s="297" t="s">
        <v>213</v>
      </c>
      <c r="S5271" s="297" t="s">
        <v>214</v>
      </c>
    </row>
    <row r="5272" spans="1:19" x14ac:dyDescent="0.3">
      <c r="A5272" s="291"/>
      <c r="B5272" s="292"/>
      <c r="C5272" s="312"/>
      <c r="D5272" s="292"/>
      <c r="E5272" s="492"/>
      <c r="F5272" s="492"/>
      <c r="G5272" s="493"/>
      <c r="H5272" s="526"/>
      <c r="I5272" s="529"/>
      <c r="J5272" s="527"/>
      <c r="K5272" s="528"/>
      <c r="M5272" s="301" t="str">
        <f>N5272&amp;AS[[#This Row],[Insurer Code]]&amp;"; "&amp;O5272&amp;AS[[#This Row],[Reporting Year]]&amp;"; "&amp;P5272&amp;AS[[#This Row],[Insurance Category Code]]&amp;"; "&amp;Q5272&amp;AS[[#This Row],[Large Provider Entity Code]]&amp;"; "&amp;R5272&amp;AS[[#This Row],[Age Band Code]]&amp;"; "&amp;S5272&amp;AS[[#This Row],[Sex Code]]</f>
        <v xml:space="preserve">Insurer Code ; Reporting Year ; Insurance Category Code ; Large Provider Entity Code ; Age Band Code ; Sex Code </v>
      </c>
      <c r="N5272" s="297" t="s">
        <v>197</v>
      </c>
      <c r="O5272" s="297" t="s">
        <v>198</v>
      </c>
      <c r="P5272" s="297" t="s">
        <v>199</v>
      </c>
      <c r="Q5272" s="297" t="s">
        <v>200</v>
      </c>
      <c r="R5272" s="297" t="s">
        <v>213</v>
      </c>
      <c r="S5272" s="297" t="s">
        <v>214</v>
      </c>
    </row>
    <row r="5273" spans="1:19" x14ac:dyDescent="0.3">
      <c r="A5273" s="291"/>
      <c r="B5273" s="292"/>
      <c r="C5273" s="312"/>
      <c r="D5273" s="292"/>
      <c r="E5273" s="492"/>
      <c r="F5273" s="492"/>
      <c r="G5273" s="493"/>
      <c r="H5273" s="526"/>
      <c r="I5273" s="529"/>
      <c r="J5273" s="527"/>
      <c r="K5273" s="528"/>
      <c r="M5273" s="301" t="str">
        <f>N5273&amp;AS[[#This Row],[Insurer Code]]&amp;"; "&amp;O5273&amp;AS[[#This Row],[Reporting Year]]&amp;"; "&amp;P5273&amp;AS[[#This Row],[Insurance Category Code]]&amp;"; "&amp;Q5273&amp;AS[[#This Row],[Large Provider Entity Code]]&amp;"; "&amp;R5273&amp;AS[[#This Row],[Age Band Code]]&amp;"; "&amp;S5273&amp;AS[[#This Row],[Sex Code]]</f>
        <v xml:space="preserve">Insurer Code ; Reporting Year ; Insurance Category Code ; Large Provider Entity Code ; Age Band Code ; Sex Code </v>
      </c>
      <c r="N5273" s="297" t="s">
        <v>197</v>
      </c>
      <c r="O5273" s="297" t="s">
        <v>198</v>
      </c>
      <c r="P5273" s="297" t="s">
        <v>199</v>
      </c>
      <c r="Q5273" s="297" t="s">
        <v>200</v>
      </c>
      <c r="R5273" s="297" t="s">
        <v>213</v>
      </c>
      <c r="S5273" s="297" t="s">
        <v>214</v>
      </c>
    </row>
    <row r="5274" spans="1:19" x14ac:dyDescent="0.3">
      <c r="A5274" s="291"/>
      <c r="B5274" s="292"/>
      <c r="C5274" s="312"/>
      <c r="D5274" s="292"/>
      <c r="E5274" s="492"/>
      <c r="F5274" s="492"/>
      <c r="G5274" s="493"/>
      <c r="H5274" s="526"/>
      <c r="I5274" s="529"/>
      <c r="J5274" s="527"/>
      <c r="K5274" s="528"/>
      <c r="M5274" s="301" t="str">
        <f>N5274&amp;AS[[#This Row],[Insurer Code]]&amp;"; "&amp;O5274&amp;AS[[#This Row],[Reporting Year]]&amp;"; "&amp;P5274&amp;AS[[#This Row],[Insurance Category Code]]&amp;"; "&amp;Q5274&amp;AS[[#This Row],[Large Provider Entity Code]]&amp;"; "&amp;R5274&amp;AS[[#This Row],[Age Band Code]]&amp;"; "&amp;S5274&amp;AS[[#This Row],[Sex Code]]</f>
        <v xml:space="preserve">Insurer Code ; Reporting Year ; Insurance Category Code ; Large Provider Entity Code ; Age Band Code ; Sex Code </v>
      </c>
      <c r="N5274" s="297" t="s">
        <v>197</v>
      </c>
      <c r="O5274" s="297" t="s">
        <v>198</v>
      </c>
      <c r="P5274" s="297" t="s">
        <v>199</v>
      </c>
      <c r="Q5274" s="297" t="s">
        <v>200</v>
      </c>
      <c r="R5274" s="297" t="s">
        <v>213</v>
      </c>
      <c r="S5274" s="297" t="s">
        <v>214</v>
      </c>
    </row>
    <row r="5275" spans="1:19" x14ac:dyDescent="0.3">
      <c r="A5275" s="291"/>
      <c r="B5275" s="292"/>
      <c r="C5275" s="312"/>
      <c r="D5275" s="292"/>
      <c r="E5275" s="492"/>
      <c r="F5275" s="492"/>
      <c r="G5275" s="493"/>
      <c r="H5275" s="526"/>
      <c r="I5275" s="529"/>
      <c r="J5275" s="527"/>
      <c r="K5275" s="528"/>
      <c r="M5275" s="301" t="str">
        <f>N5275&amp;AS[[#This Row],[Insurer Code]]&amp;"; "&amp;O5275&amp;AS[[#This Row],[Reporting Year]]&amp;"; "&amp;P5275&amp;AS[[#This Row],[Insurance Category Code]]&amp;"; "&amp;Q5275&amp;AS[[#This Row],[Large Provider Entity Code]]&amp;"; "&amp;R5275&amp;AS[[#This Row],[Age Band Code]]&amp;"; "&amp;S5275&amp;AS[[#This Row],[Sex Code]]</f>
        <v xml:space="preserve">Insurer Code ; Reporting Year ; Insurance Category Code ; Large Provider Entity Code ; Age Band Code ; Sex Code </v>
      </c>
      <c r="N5275" s="297" t="s">
        <v>197</v>
      </c>
      <c r="O5275" s="297" t="s">
        <v>198</v>
      </c>
      <c r="P5275" s="297" t="s">
        <v>199</v>
      </c>
      <c r="Q5275" s="297" t="s">
        <v>200</v>
      </c>
      <c r="R5275" s="297" t="s">
        <v>213</v>
      </c>
      <c r="S5275" s="297" t="s">
        <v>214</v>
      </c>
    </row>
    <row r="5276" spans="1:19" x14ac:dyDescent="0.3">
      <c r="A5276" s="291"/>
      <c r="B5276" s="292"/>
      <c r="C5276" s="312"/>
      <c r="D5276" s="292"/>
      <c r="E5276" s="492"/>
      <c r="F5276" s="492"/>
      <c r="G5276" s="493"/>
      <c r="H5276" s="526"/>
      <c r="I5276" s="529"/>
      <c r="J5276" s="527"/>
      <c r="K5276" s="528"/>
      <c r="M5276" s="301" t="str">
        <f>N5276&amp;AS[[#This Row],[Insurer Code]]&amp;"; "&amp;O5276&amp;AS[[#This Row],[Reporting Year]]&amp;"; "&amp;P5276&amp;AS[[#This Row],[Insurance Category Code]]&amp;"; "&amp;Q5276&amp;AS[[#This Row],[Large Provider Entity Code]]&amp;"; "&amp;R5276&amp;AS[[#This Row],[Age Band Code]]&amp;"; "&amp;S5276&amp;AS[[#This Row],[Sex Code]]</f>
        <v xml:space="preserve">Insurer Code ; Reporting Year ; Insurance Category Code ; Large Provider Entity Code ; Age Band Code ; Sex Code </v>
      </c>
      <c r="N5276" s="297" t="s">
        <v>197</v>
      </c>
      <c r="O5276" s="297" t="s">
        <v>198</v>
      </c>
      <c r="P5276" s="297" t="s">
        <v>199</v>
      </c>
      <c r="Q5276" s="297" t="s">
        <v>200</v>
      </c>
      <c r="R5276" s="297" t="s">
        <v>213</v>
      </c>
      <c r="S5276" s="297" t="s">
        <v>214</v>
      </c>
    </row>
    <row r="5277" spans="1:19" x14ac:dyDescent="0.3">
      <c r="A5277" s="291"/>
      <c r="B5277" s="292"/>
      <c r="C5277" s="312"/>
      <c r="D5277" s="292"/>
      <c r="E5277" s="492"/>
      <c r="F5277" s="492"/>
      <c r="G5277" s="493"/>
      <c r="H5277" s="526"/>
      <c r="I5277" s="529"/>
      <c r="J5277" s="527"/>
      <c r="K5277" s="528"/>
      <c r="M5277" s="301" t="str">
        <f>N5277&amp;AS[[#This Row],[Insurer Code]]&amp;"; "&amp;O5277&amp;AS[[#This Row],[Reporting Year]]&amp;"; "&amp;P5277&amp;AS[[#This Row],[Insurance Category Code]]&amp;"; "&amp;Q5277&amp;AS[[#This Row],[Large Provider Entity Code]]&amp;"; "&amp;R5277&amp;AS[[#This Row],[Age Band Code]]&amp;"; "&amp;S5277&amp;AS[[#This Row],[Sex Code]]</f>
        <v xml:space="preserve">Insurer Code ; Reporting Year ; Insurance Category Code ; Large Provider Entity Code ; Age Band Code ; Sex Code </v>
      </c>
      <c r="N5277" s="297" t="s">
        <v>197</v>
      </c>
      <c r="O5277" s="297" t="s">
        <v>198</v>
      </c>
      <c r="P5277" s="297" t="s">
        <v>199</v>
      </c>
      <c r="Q5277" s="297" t="s">
        <v>200</v>
      </c>
      <c r="R5277" s="297" t="s">
        <v>213</v>
      </c>
      <c r="S5277" s="297" t="s">
        <v>214</v>
      </c>
    </row>
    <row r="5278" spans="1:19" x14ac:dyDescent="0.3">
      <c r="A5278" s="291"/>
      <c r="B5278" s="292"/>
      <c r="C5278" s="312"/>
      <c r="D5278" s="292"/>
      <c r="E5278" s="492"/>
      <c r="F5278" s="492"/>
      <c r="G5278" s="493"/>
      <c r="H5278" s="526"/>
      <c r="I5278" s="529"/>
      <c r="J5278" s="527"/>
      <c r="K5278" s="528"/>
      <c r="M5278" s="301" t="str">
        <f>N5278&amp;AS[[#This Row],[Insurer Code]]&amp;"; "&amp;O5278&amp;AS[[#This Row],[Reporting Year]]&amp;"; "&amp;P5278&amp;AS[[#This Row],[Insurance Category Code]]&amp;"; "&amp;Q5278&amp;AS[[#This Row],[Large Provider Entity Code]]&amp;"; "&amp;R5278&amp;AS[[#This Row],[Age Band Code]]&amp;"; "&amp;S5278&amp;AS[[#This Row],[Sex Code]]</f>
        <v xml:space="preserve">Insurer Code ; Reporting Year ; Insurance Category Code ; Large Provider Entity Code ; Age Band Code ; Sex Code </v>
      </c>
      <c r="N5278" s="297" t="s">
        <v>197</v>
      </c>
      <c r="O5278" s="297" t="s">
        <v>198</v>
      </c>
      <c r="P5278" s="297" t="s">
        <v>199</v>
      </c>
      <c r="Q5278" s="297" t="s">
        <v>200</v>
      </c>
      <c r="R5278" s="297" t="s">
        <v>213</v>
      </c>
      <c r="S5278" s="297" t="s">
        <v>214</v>
      </c>
    </row>
    <row r="5279" spans="1:19" x14ac:dyDescent="0.3">
      <c r="A5279" s="291"/>
      <c r="B5279" s="292"/>
      <c r="C5279" s="312"/>
      <c r="D5279" s="292"/>
      <c r="E5279" s="492"/>
      <c r="F5279" s="492"/>
      <c r="G5279" s="493"/>
      <c r="H5279" s="526"/>
      <c r="I5279" s="529"/>
      <c r="J5279" s="527"/>
      <c r="K5279" s="528"/>
      <c r="M5279" s="301" t="str">
        <f>N5279&amp;AS[[#This Row],[Insurer Code]]&amp;"; "&amp;O5279&amp;AS[[#This Row],[Reporting Year]]&amp;"; "&amp;P5279&amp;AS[[#This Row],[Insurance Category Code]]&amp;"; "&amp;Q5279&amp;AS[[#This Row],[Large Provider Entity Code]]&amp;"; "&amp;R5279&amp;AS[[#This Row],[Age Band Code]]&amp;"; "&amp;S5279&amp;AS[[#This Row],[Sex Code]]</f>
        <v xml:space="preserve">Insurer Code ; Reporting Year ; Insurance Category Code ; Large Provider Entity Code ; Age Band Code ; Sex Code </v>
      </c>
      <c r="N5279" s="297" t="s">
        <v>197</v>
      </c>
      <c r="O5279" s="297" t="s">
        <v>198</v>
      </c>
      <c r="P5279" s="297" t="s">
        <v>199</v>
      </c>
      <c r="Q5279" s="297" t="s">
        <v>200</v>
      </c>
      <c r="R5279" s="297" t="s">
        <v>213</v>
      </c>
      <c r="S5279" s="297" t="s">
        <v>214</v>
      </c>
    </row>
    <row r="5280" spans="1:19" x14ac:dyDescent="0.3">
      <c r="A5280" s="291"/>
      <c r="B5280" s="292"/>
      <c r="C5280" s="312"/>
      <c r="D5280" s="292"/>
      <c r="E5280" s="492"/>
      <c r="F5280" s="492"/>
      <c r="G5280" s="493"/>
      <c r="H5280" s="526"/>
      <c r="I5280" s="529"/>
      <c r="J5280" s="527"/>
      <c r="K5280" s="528"/>
      <c r="M5280" s="301" t="str">
        <f>N5280&amp;AS[[#This Row],[Insurer Code]]&amp;"; "&amp;O5280&amp;AS[[#This Row],[Reporting Year]]&amp;"; "&amp;P5280&amp;AS[[#This Row],[Insurance Category Code]]&amp;"; "&amp;Q5280&amp;AS[[#This Row],[Large Provider Entity Code]]&amp;"; "&amp;R5280&amp;AS[[#This Row],[Age Band Code]]&amp;"; "&amp;S5280&amp;AS[[#This Row],[Sex Code]]</f>
        <v xml:space="preserve">Insurer Code ; Reporting Year ; Insurance Category Code ; Large Provider Entity Code ; Age Band Code ; Sex Code </v>
      </c>
      <c r="N5280" s="297" t="s">
        <v>197</v>
      </c>
      <c r="O5280" s="297" t="s">
        <v>198</v>
      </c>
      <c r="P5280" s="297" t="s">
        <v>199</v>
      </c>
      <c r="Q5280" s="297" t="s">
        <v>200</v>
      </c>
      <c r="R5280" s="297" t="s">
        <v>213</v>
      </c>
      <c r="S5280" s="297" t="s">
        <v>214</v>
      </c>
    </row>
    <row r="5281" spans="1:19" x14ac:dyDescent="0.3">
      <c r="A5281" s="291"/>
      <c r="B5281" s="292"/>
      <c r="C5281" s="312"/>
      <c r="D5281" s="292"/>
      <c r="E5281" s="492"/>
      <c r="F5281" s="492"/>
      <c r="G5281" s="493"/>
      <c r="H5281" s="526"/>
      <c r="I5281" s="529"/>
      <c r="J5281" s="527"/>
      <c r="K5281" s="528"/>
      <c r="M5281" s="301" t="str">
        <f>N5281&amp;AS[[#This Row],[Insurer Code]]&amp;"; "&amp;O5281&amp;AS[[#This Row],[Reporting Year]]&amp;"; "&amp;P5281&amp;AS[[#This Row],[Insurance Category Code]]&amp;"; "&amp;Q5281&amp;AS[[#This Row],[Large Provider Entity Code]]&amp;"; "&amp;R5281&amp;AS[[#This Row],[Age Band Code]]&amp;"; "&amp;S5281&amp;AS[[#This Row],[Sex Code]]</f>
        <v xml:space="preserve">Insurer Code ; Reporting Year ; Insurance Category Code ; Large Provider Entity Code ; Age Band Code ; Sex Code </v>
      </c>
      <c r="N5281" s="297" t="s">
        <v>197</v>
      </c>
      <c r="O5281" s="297" t="s">
        <v>198</v>
      </c>
      <c r="P5281" s="297" t="s">
        <v>199</v>
      </c>
      <c r="Q5281" s="297" t="s">
        <v>200</v>
      </c>
      <c r="R5281" s="297" t="s">
        <v>213</v>
      </c>
      <c r="S5281" s="297" t="s">
        <v>214</v>
      </c>
    </row>
    <row r="5282" spans="1:19" x14ac:dyDescent="0.3">
      <c r="A5282" s="291"/>
      <c r="B5282" s="292"/>
      <c r="C5282" s="312"/>
      <c r="D5282" s="292"/>
      <c r="E5282" s="492"/>
      <c r="F5282" s="492"/>
      <c r="G5282" s="493"/>
      <c r="H5282" s="526"/>
      <c r="I5282" s="529"/>
      <c r="J5282" s="527"/>
      <c r="K5282" s="528"/>
      <c r="M5282" s="301" t="str">
        <f>N5282&amp;AS[[#This Row],[Insurer Code]]&amp;"; "&amp;O5282&amp;AS[[#This Row],[Reporting Year]]&amp;"; "&amp;P5282&amp;AS[[#This Row],[Insurance Category Code]]&amp;"; "&amp;Q5282&amp;AS[[#This Row],[Large Provider Entity Code]]&amp;"; "&amp;R5282&amp;AS[[#This Row],[Age Band Code]]&amp;"; "&amp;S5282&amp;AS[[#This Row],[Sex Code]]</f>
        <v xml:space="preserve">Insurer Code ; Reporting Year ; Insurance Category Code ; Large Provider Entity Code ; Age Band Code ; Sex Code </v>
      </c>
      <c r="N5282" s="297" t="s">
        <v>197</v>
      </c>
      <c r="O5282" s="297" t="s">
        <v>198</v>
      </c>
      <c r="P5282" s="297" t="s">
        <v>199</v>
      </c>
      <c r="Q5282" s="297" t="s">
        <v>200</v>
      </c>
      <c r="R5282" s="297" t="s">
        <v>213</v>
      </c>
      <c r="S5282" s="297" t="s">
        <v>214</v>
      </c>
    </row>
    <row r="5283" spans="1:19" x14ac:dyDescent="0.3">
      <c r="A5283" s="291"/>
      <c r="B5283" s="292"/>
      <c r="C5283" s="312"/>
      <c r="D5283" s="292"/>
      <c r="E5283" s="492"/>
      <c r="F5283" s="492"/>
      <c r="G5283" s="493"/>
      <c r="H5283" s="526"/>
      <c r="I5283" s="529"/>
      <c r="J5283" s="527"/>
      <c r="K5283" s="528"/>
      <c r="M5283" s="301" t="str">
        <f>N5283&amp;AS[[#This Row],[Insurer Code]]&amp;"; "&amp;O5283&amp;AS[[#This Row],[Reporting Year]]&amp;"; "&amp;P5283&amp;AS[[#This Row],[Insurance Category Code]]&amp;"; "&amp;Q5283&amp;AS[[#This Row],[Large Provider Entity Code]]&amp;"; "&amp;R5283&amp;AS[[#This Row],[Age Band Code]]&amp;"; "&amp;S5283&amp;AS[[#This Row],[Sex Code]]</f>
        <v xml:space="preserve">Insurer Code ; Reporting Year ; Insurance Category Code ; Large Provider Entity Code ; Age Band Code ; Sex Code </v>
      </c>
      <c r="N5283" s="297" t="s">
        <v>197</v>
      </c>
      <c r="O5283" s="297" t="s">
        <v>198</v>
      </c>
      <c r="P5283" s="297" t="s">
        <v>199</v>
      </c>
      <c r="Q5283" s="297" t="s">
        <v>200</v>
      </c>
      <c r="R5283" s="297" t="s">
        <v>213</v>
      </c>
      <c r="S5283" s="297" t="s">
        <v>214</v>
      </c>
    </row>
    <row r="5284" spans="1:19" x14ac:dyDescent="0.3">
      <c r="A5284" s="291"/>
      <c r="B5284" s="292"/>
      <c r="C5284" s="312"/>
      <c r="D5284" s="292"/>
      <c r="E5284" s="492"/>
      <c r="F5284" s="492"/>
      <c r="G5284" s="493"/>
      <c r="H5284" s="526"/>
      <c r="I5284" s="529"/>
      <c r="J5284" s="527"/>
      <c r="K5284" s="528"/>
      <c r="M5284" s="301" t="str">
        <f>N5284&amp;AS[[#This Row],[Insurer Code]]&amp;"; "&amp;O5284&amp;AS[[#This Row],[Reporting Year]]&amp;"; "&amp;P5284&amp;AS[[#This Row],[Insurance Category Code]]&amp;"; "&amp;Q5284&amp;AS[[#This Row],[Large Provider Entity Code]]&amp;"; "&amp;R5284&amp;AS[[#This Row],[Age Band Code]]&amp;"; "&amp;S5284&amp;AS[[#This Row],[Sex Code]]</f>
        <v xml:space="preserve">Insurer Code ; Reporting Year ; Insurance Category Code ; Large Provider Entity Code ; Age Band Code ; Sex Code </v>
      </c>
      <c r="N5284" s="297" t="s">
        <v>197</v>
      </c>
      <c r="O5284" s="297" t="s">
        <v>198</v>
      </c>
      <c r="P5284" s="297" t="s">
        <v>199</v>
      </c>
      <c r="Q5284" s="297" t="s">
        <v>200</v>
      </c>
      <c r="R5284" s="297" t="s">
        <v>213</v>
      </c>
      <c r="S5284" s="297" t="s">
        <v>214</v>
      </c>
    </row>
    <row r="5285" spans="1:19" x14ac:dyDescent="0.3">
      <c r="A5285" s="291"/>
      <c r="B5285" s="292"/>
      <c r="C5285" s="312"/>
      <c r="D5285" s="292"/>
      <c r="E5285" s="492"/>
      <c r="F5285" s="492"/>
      <c r="G5285" s="493"/>
      <c r="H5285" s="526"/>
      <c r="I5285" s="529"/>
      <c r="J5285" s="527"/>
      <c r="K5285" s="528"/>
      <c r="M5285" s="301" t="str">
        <f>N5285&amp;AS[[#This Row],[Insurer Code]]&amp;"; "&amp;O5285&amp;AS[[#This Row],[Reporting Year]]&amp;"; "&amp;P5285&amp;AS[[#This Row],[Insurance Category Code]]&amp;"; "&amp;Q5285&amp;AS[[#This Row],[Large Provider Entity Code]]&amp;"; "&amp;R5285&amp;AS[[#This Row],[Age Band Code]]&amp;"; "&amp;S5285&amp;AS[[#This Row],[Sex Code]]</f>
        <v xml:space="preserve">Insurer Code ; Reporting Year ; Insurance Category Code ; Large Provider Entity Code ; Age Band Code ; Sex Code </v>
      </c>
      <c r="N5285" s="297" t="s">
        <v>197</v>
      </c>
      <c r="O5285" s="297" t="s">
        <v>198</v>
      </c>
      <c r="P5285" s="297" t="s">
        <v>199</v>
      </c>
      <c r="Q5285" s="297" t="s">
        <v>200</v>
      </c>
      <c r="R5285" s="297" t="s">
        <v>213</v>
      </c>
      <c r="S5285" s="297" t="s">
        <v>214</v>
      </c>
    </row>
    <row r="5286" spans="1:19" x14ac:dyDescent="0.3">
      <c r="A5286" s="291"/>
      <c r="B5286" s="292"/>
      <c r="C5286" s="312"/>
      <c r="D5286" s="292"/>
      <c r="E5286" s="492"/>
      <c r="F5286" s="492"/>
      <c r="G5286" s="493"/>
      <c r="H5286" s="526"/>
      <c r="I5286" s="529"/>
      <c r="J5286" s="527"/>
      <c r="K5286" s="528"/>
      <c r="M5286" s="301" t="str">
        <f>N5286&amp;AS[[#This Row],[Insurer Code]]&amp;"; "&amp;O5286&amp;AS[[#This Row],[Reporting Year]]&amp;"; "&amp;P5286&amp;AS[[#This Row],[Insurance Category Code]]&amp;"; "&amp;Q5286&amp;AS[[#This Row],[Large Provider Entity Code]]&amp;"; "&amp;R5286&amp;AS[[#This Row],[Age Band Code]]&amp;"; "&amp;S5286&amp;AS[[#This Row],[Sex Code]]</f>
        <v xml:space="preserve">Insurer Code ; Reporting Year ; Insurance Category Code ; Large Provider Entity Code ; Age Band Code ; Sex Code </v>
      </c>
      <c r="N5286" s="297" t="s">
        <v>197</v>
      </c>
      <c r="O5286" s="297" t="s">
        <v>198</v>
      </c>
      <c r="P5286" s="297" t="s">
        <v>199</v>
      </c>
      <c r="Q5286" s="297" t="s">
        <v>200</v>
      </c>
      <c r="R5286" s="297" t="s">
        <v>213</v>
      </c>
      <c r="S5286" s="297" t="s">
        <v>214</v>
      </c>
    </row>
    <row r="5287" spans="1:19" x14ac:dyDescent="0.3">
      <c r="A5287" s="291"/>
      <c r="B5287" s="292"/>
      <c r="C5287" s="312"/>
      <c r="D5287" s="292"/>
      <c r="E5287" s="492"/>
      <c r="F5287" s="492"/>
      <c r="G5287" s="493"/>
      <c r="H5287" s="526"/>
      <c r="I5287" s="529"/>
      <c r="J5287" s="527"/>
      <c r="K5287" s="528"/>
      <c r="M5287" s="301" t="str">
        <f>N5287&amp;AS[[#This Row],[Insurer Code]]&amp;"; "&amp;O5287&amp;AS[[#This Row],[Reporting Year]]&amp;"; "&amp;P5287&amp;AS[[#This Row],[Insurance Category Code]]&amp;"; "&amp;Q5287&amp;AS[[#This Row],[Large Provider Entity Code]]&amp;"; "&amp;R5287&amp;AS[[#This Row],[Age Band Code]]&amp;"; "&amp;S5287&amp;AS[[#This Row],[Sex Code]]</f>
        <v xml:space="preserve">Insurer Code ; Reporting Year ; Insurance Category Code ; Large Provider Entity Code ; Age Band Code ; Sex Code </v>
      </c>
      <c r="N5287" s="297" t="s">
        <v>197</v>
      </c>
      <c r="O5287" s="297" t="s">
        <v>198</v>
      </c>
      <c r="P5287" s="297" t="s">
        <v>199</v>
      </c>
      <c r="Q5287" s="297" t="s">
        <v>200</v>
      </c>
      <c r="R5287" s="297" t="s">
        <v>213</v>
      </c>
      <c r="S5287" s="297" t="s">
        <v>214</v>
      </c>
    </row>
    <row r="5288" spans="1:19" x14ac:dyDescent="0.3">
      <c r="A5288" s="291"/>
      <c r="B5288" s="292"/>
      <c r="C5288" s="312"/>
      <c r="D5288" s="292"/>
      <c r="E5288" s="492"/>
      <c r="F5288" s="492"/>
      <c r="G5288" s="493"/>
      <c r="H5288" s="526"/>
      <c r="I5288" s="529"/>
      <c r="J5288" s="527"/>
      <c r="K5288" s="528"/>
      <c r="M5288" s="301" t="str">
        <f>N5288&amp;AS[[#This Row],[Insurer Code]]&amp;"; "&amp;O5288&amp;AS[[#This Row],[Reporting Year]]&amp;"; "&amp;P5288&amp;AS[[#This Row],[Insurance Category Code]]&amp;"; "&amp;Q5288&amp;AS[[#This Row],[Large Provider Entity Code]]&amp;"; "&amp;R5288&amp;AS[[#This Row],[Age Band Code]]&amp;"; "&amp;S5288&amp;AS[[#This Row],[Sex Code]]</f>
        <v xml:space="preserve">Insurer Code ; Reporting Year ; Insurance Category Code ; Large Provider Entity Code ; Age Band Code ; Sex Code </v>
      </c>
      <c r="N5288" s="297" t="s">
        <v>197</v>
      </c>
      <c r="O5288" s="297" t="s">
        <v>198</v>
      </c>
      <c r="P5288" s="297" t="s">
        <v>199</v>
      </c>
      <c r="Q5288" s="297" t="s">
        <v>200</v>
      </c>
      <c r="R5288" s="297" t="s">
        <v>213</v>
      </c>
      <c r="S5288" s="297" t="s">
        <v>214</v>
      </c>
    </row>
    <row r="5289" spans="1:19" x14ac:dyDescent="0.3">
      <c r="A5289" s="291"/>
      <c r="B5289" s="292"/>
      <c r="C5289" s="312"/>
      <c r="D5289" s="292"/>
      <c r="E5289" s="492"/>
      <c r="F5289" s="492"/>
      <c r="G5289" s="493"/>
      <c r="H5289" s="526"/>
      <c r="I5289" s="529"/>
      <c r="J5289" s="527"/>
      <c r="K5289" s="528"/>
      <c r="M5289" s="301" t="str">
        <f>N5289&amp;AS[[#This Row],[Insurer Code]]&amp;"; "&amp;O5289&amp;AS[[#This Row],[Reporting Year]]&amp;"; "&amp;P5289&amp;AS[[#This Row],[Insurance Category Code]]&amp;"; "&amp;Q5289&amp;AS[[#This Row],[Large Provider Entity Code]]&amp;"; "&amp;R5289&amp;AS[[#This Row],[Age Band Code]]&amp;"; "&amp;S5289&amp;AS[[#This Row],[Sex Code]]</f>
        <v xml:space="preserve">Insurer Code ; Reporting Year ; Insurance Category Code ; Large Provider Entity Code ; Age Band Code ; Sex Code </v>
      </c>
      <c r="N5289" s="297" t="s">
        <v>197</v>
      </c>
      <c r="O5289" s="297" t="s">
        <v>198</v>
      </c>
      <c r="P5289" s="297" t="s">
        <v>199</v>
      </c>
      <c r="Q5289" s="297" t="s">
        <v>200</v>
      </c>
      <c r="R5289" s="297" t="s">
        <v>213</v>
      </c>
      <c r="S5289" s="297" t="s">
        <v>214</v>
      </c>
    </row>
    <row r="5290" spans="1:19" x14ac:dyDescent="0.3">
      <c r="A5290" s="291"/>
      <c r="B5290" s="292"/>
      <c r="C5290" s="312"/>
      <c r="D5290" s="292"/>
      <c r="E5290" s="492"/>
      <c r="F5290" s="492"/>
      <c r="G5290" s="493"/>
      <c r="H5290" s="526"/>
      <c r="I5290" s="529"/>
      <c r="J5290" s="527"/>
      <c r="K5290" s="528"/>
      <c r="M5290" s="301" t="str">
        <f>N5290&amp;AS[[#This Row],[Insurer Code]]&amp;"; "&amp;O5290&amp;AS[[#This Row],[Reporting Year]]&amp;"; "&amp;P5290&amp;AS[[#This Row],[Insurance Category Code]]&amp;"; "&amp;Q5290&amp;AS[[#This Row],[Large Provider Entity Code]]&amp;"; "&amp;R5290&amp;AS[[#This Row],[Age Band Code]]&amp;"; "&amp;S5290&amp;AS[[#This Row],[Sex Code]]</f>
        <v xml:space="preserve">Insurer Code ; Reporting Year ; Insurance Category Code ; Large Provider Entity Code ; Age Band Code ; Sex Code </v>
      </c>
      <c r="N5290" s="297" t="s">
        <v>197</v>
      </c>
      <c r="O5290" s="297" t="s">
        <v>198</v>
      </c>
      <c r="P5290" s="297" t="s">
        <v>199</v>
      </c>
      <c r="Q5290" s="297" t="s">
        <v>200</v>
      </c>
      <c r="R5290" s="297" t="s">
        <v>213</v>
      </c>
      <c r="S5290" s="297" t="s">
        <v>214</v>
      </c>
    </row>
    <row r="5291" spans="1:19" x14ac:dyDescent="0.3">
      <c r="A5291" s="291"/>
      <c r="B5291" s="292"/>
      <c r="C5291" s="312"/>
      <c r="D5291" s="292"/>
      <c r="E5291" s="492"/>
      <c r="F5291" s="492"/>
      <c r="G5291" s="493"/>
      <c r="H5291" s="526"/>
      <c r="I5291" s="529"/>
      <c r="J5291" s="527"/>
      <c r="K5291" s="528"/>
      <c r="M5291" s="301" t="str">
        <f>N5291&amp;AS[[#This Row],[Insurer Code]]&amp;"; "&amp;O5291&amp;AS[[#This Row],[Reporting Year]]&amp;"; "&amp;P5291&amp;AS[[#This Row],[Insurance Category Code]]&amp;"; "&amp;Q5291&amp;AS[[#This Row],[Large Provider Entity Code]]&amp;"; "&amp;R5291&amp;AS[[#This Row],[Age Band Code]]&amp;"; "&amp;S5291&amp;AS[[#This Row],[Sex Code]]</f>
        <v xml:space="preserve">Insurer Code ; Reporting Year ; Insurance Category Code ; Large Provider Entity Code ; Age Band Code ; Sex Code </v>
      </c>
      <c r="N5291" s="297" t="s">
        <v>197</v>
      </c>
      <c r="O5291" s="297" t="s">
        <v>198</v>
      </c>
      <c r="P5291" s="297" t="s">
        <v>199</v>
      </c>
      <c r="Q5291" s="297" t="s">
        <v>200</v>
      </c>
      <c r="R5291" s="297" t="s">
        <v>213</v>
      </c>
      <c r="S5291" s="297" t="s">
        <v>214</v>
      </c>
    </row>
    <row r="5292" spans="1:19" x14ac:dyDescent="0.3">
      <c r="A5292" s="291"/>
      <c r="B5292" s="292"/>
      <c r="C5292" s="312"/>
      <c r="D5292" s="292"/>
      <c r="E5292" s="492"/>
      <c r="F5292" s="492"/>
      <c r="G5292" s="493"/>
      <c r="H5292" s="526"/>
      <c r="I5292" s="529"/>
      <c r="J5292" s="527"/>
      <c r="K5292" s="528"/>
      <c r="M5292" s="301" t="str">
        <f>N5292&amp;AS[[#This Row],[Insurer Code]]&amp;"; "&amp;O5292&amp;AS[[#This Row],[Reporting Year]]&amp;"; "&amp;P5292&amp;AS[[#This Row],[Insurance Category Code]]&amp;"; "&amp;Q5292&amp;AS[[#This Row],[Large Provider Entity Code]]&amp;"; "&amp;R5292&amp;AS[[#This Row],[Age Band Code]]&amp;"; "&amp;S5292&amp;AS[[#This Row],[Sex Code]]</f>
        <v xml:space="preserve">Insurer Code ; Reporting Year ; Insurance Category Code ; Large Provider Entity Code ; Age Band Code ; Sex Code </v>
      </c>
      <c r="N5292" s="297" t="s">
        <v>197</v>
      </c>
      <c r="O5292" s="297" t="s">
        <v>198</v>
      </c>
      <c r="P5292" s="297" t="s">
        <v>199</v>
      </c>
      <c r="Q5292" s="297" t="s">
        <v>200</v>
      </c>
      <c r="R5292" s="297" t="s">
        <v>213</v>
      </c>
      <c r="S5292" s="297" t="s">
        <v>214</v>
      </c>
    </row>
    <row r="5293" spans="1:19" x14ac:dyDescent="0.3">
      <c r="A5293" s="291"/>
      <c r="B5293" s="292"/>
      <c r="C5293" s="312"/>
      <c r="D5293" s="292"/>
      <c r="E5293" s="492"/>
      <c r="F5293" s="492"/>
      <c r="G5293" s="493"/>
      <c r="H5293" s="526"/>
      <c r="I5293" s="529"/>
      <c r="J5293" s="527"/>
      <c r="K5293" s="528"/>
      <c r="M5293" s="301" t="str">
        <f>N5293&amp;AS[[#This Row],[Insurer Code]]&amp;"; "&amp;O5293&amp;AS[[#This Row],[Reporting Year]]&amp;"; "&amp;P5293&amp;AS[[#This Row],[Insurance Category Code]]&amp;"; "&amp;Q5293&amp;AS[[#This Row],[Large Provider Entity Code]]&amp;"; "&amp;R5293&amp;AS[[#This Row],[Age Band Code]]&amp;"; "&amp;S5293&amp;AS[[#This Row],[Sex Code]]</f>
        <v xml:space="preserve">Insurer Code ; Reporting Year ; Insurance Category Code ; Large Provider Entity Code ; Age Band Code ; Sex Code </v>
      </c>
      <c r="N5293" s="297" t="s">
        <v>197</v>
      </c>
      <c r="O5293" s="297" t="s">
        <v>198</v>
      </c>
      <c r="P5293" s="297" t="s">
        <v>199</v>
      </c>
      <c r="Q5293" s="297" t="s">
        <v>200</v>
      </c>
      <c r="R5293" s="297" t="s">
        <v>213</v>
      </c>
      <c r="S5293" s="297" t="s">
        <v>214</v>
      </c>
    </row>
    <row r="5294" spans="1:19" x14ac:dyDescent="0.3">
      <c r="A5294" s="291"/>
      <c r="B5294" s="292"/>
      <c r="C5294" s="312"/>
      <c r="D5294" s="292"/>
      <c r="E5294" s="492"/>
      <c r="F5294" s="492"/>
      <c r="G5294" s="493"/>
      <c r="H5294" s="526"/>
      <c r="I5294" s="529"/>
      <c r="J5294" s="527"/>
      <c r="K5294" s="528"/>
      <c r="M5294" s="301" t="str">
        <f>N5294&amp;AS[[#This Row],[Insurer Code]]&amp;"; "&amp;O5294&amp;AS[[#This Row],[Reporting Year]]&amp;"; "&amp;P5294&amp;AS[[#This Row],[Insurance Category Code]]&amp;"; "&amp;Q5294&amp;AS[[#This Row],[Large Provider Entity Code]]&amp;"; "&amp;R5294&amp;AS[[#This Row],[Age Band Code]]&amp;"; "&amp;S5294&amp;AS[[#This Row],[Sex Code]]</f>
        <v xml:space="preserve">Insurer Code ; Reporting Year ; Insurance Category Code ; Large Provider Entity Code ; Age Band Code ; Sex Code </v>
      </c>
      <c r="N5294" s="297" t="s">
        <v>197</v>
      </c>
      <c r="O5294" s="297" t="s">
        <v>198</v>
      </c>
      <c r="P5294" s="297" t="s">
        <v>199</v>
      </c>
      <c r="Q5294" s="297" t="s">
        <v>200</v>
      </c>
      <c r="R5294" s="297" t="s">
        <v>213</v>
      </c>
      <c r="S5294" s="297" t="s">
        <v>214</v>
      </c>
    </row>
    <row r="5295" spans="1:19" x14ac:dyDescent="0.3">
      <c r="A5295" s="291"/>
      <c r="B5295" s="292"/>
      <c r="C5295" s="312"/>
      <c r="D5295" s="292"/>
      <c r="E5295" s="492"/>
      <c r="F5295" s="492"/>
      <c r="G5295" s="493"/>
      <c r="H5295" s="526"/>
      <c r="I5295" s="529"/>
      <c r="J5295" s="527"/>
      <c r="K5295" s="528"/>
      <c r="M5295" s="301" t="str">
        <f>N5295&amp;AS[[#This Row],[Insurer Code]]&amp;"; "&amp;O5295&amp;AS[[#This Row],[Reporting Year]]&amp;"; "&amp;P5295&amp;AS[[#This Row],[Insurance Category Code]]&amp;"; "&amp;Q5295&amp;AS[[#This Row],[Large Provider Entity Code]]&amp;"; "&amp;R5295&amp;AS[[#This Row],[Age Band Code]]&amp;"; "&amp;S5295&amp;AS[[#This Row],[Sex Code]]</f>
        <v xml:space="preserve">Insurer Code ; Reporting Year ; Insurance Category Code ; Large Provider Entity Code ; Age Band Code ; Sex Code </v>
      </c>
      <c r="N5295" s="297" t="s">
        <v>197</v>
      </c>
      <c r="O5295" s="297" t="s">
        <v>198</v>
      </c>
      <c r="P5295" s="297" t="s">
        <v>199</v>
      </c>
      <c r="Q5295" s="297" t="s">
        <v>200</v>
      </c>
      <c r="R5295" s="297" t="s">
        <v>213</v>
      </c>
      <c r="S5295" s="297" t="s">
        <v>214</v>
      </c>
    </row>
    <row r="5296" spans="1:19" x14ac:dyDescent="0.3">
      <c r="A5296" s="291"/>
      <c r="B5296" s="292"/>
      <c r="C5296" s="312"/>
      <c r="D5296" s="292"/>
      <c r="E5296" s="492"/>
      <c r="F5296" s="492"/>
      <c r="G5296" s="493"/>
      <c r="H5296" s="526"/>
      <c r="I5296" s="529"/>
      <c r="J5296" s="527"/>
      <c r="K5296" s="528"/>
      <c r="M5296" s="301" t="str">
        <f>N5296&amp;AS[[#This Row],[Insurer Code]]&amp;"; "&amp;O5296&amp;AS[[#This Row],[Reporting Year]]&amp;"; "&amp;P5296&amp;AS[[#This Row],[Insurance Category Code]]&amp;"; "&amp;Q5296&amp;AS[[#This Row],[Large Provider Entity Code]]&amp;"; "&amp;R5296&amp;AS[[#This Row],[Age Band Code]]&amp;"; "&amp;S5296&amp;AS[[#This Row],[Sex Code]]</f>
        <v xml:space="preserve">Insurer Code ; Reporting Year ; Insurance Category Code ; Large Provider Entity Code ; Age Band Code ; Sex Code </v>
      </c>
      <c r="N5296" s="297" t="s">
        <v>197</v>
      </c>
      <c r="O5296" s="297" t="s">
        <v>198</v>
      </c>
      <c r="P5296" s="297" t="s">
        <v>199</v>
      </c>
      <c r="Q5296" s="297" t="s">
        <v>200</v>
      </c>
      <c r="R5296" s="297" t="s">
        <v>213</v>
      </c>
      <c r="S5296" s="297" t="s">
        <v>214</v>
      </c>
    </row>
    <row r="5297" spans="1:19" x14ac:dyDescent="0.3">
      <c r="A5297" s="291"/>
      <c r="B5297" s="292"/>
      <c r="C5297" s="312"/>
      <c r="D5297" s="292"/>
      <c r="E5297" s="492"/>
      <c r="F5297" s="492"/>
      <c r="G5297" s="493"/>
      <c r="H5297" s="526"/>
      <c r="I5297" s="529"/>
      <c r="J5297" s="527"/>
      <c r="K5297" s="528"/>
      <c r="M5297" s="301" t="str">
        <f>N5297&amp;AS[[#This Row],[Insurer Code]]&amp;"; "&amp;O5297&amp;AS[[#This Row],[Reporting Year]]&amp;"; "&amp;P5297&amp;AS[[#This Row],[Insurance Category Code]]&amp;"; "&amp;Q5297&amp;AS[[#This Row],[Large Provider Entity Code]]&amp;"; "&amp;R5297&amp;AS[[#This Row],[Age Band Code]]&amp;"; "&amp;S5297&amp;AS[[#This Row],[Sex Code]]</f>
        <v xml:space="preserve">Insurer Code ; Reporting Year ; Insurance Category Code ; Large Provider Entity Code ; Age Band Code ; Sex Code </v>
      </c>
      <c r="N5297" s="297" t="s">
        <v>197</v>
      </c>
      <c r="O5297" s="297" t="s">
        <v>198</v>
      </c>
      <c r="P5297" s="297" t="s">
        <v>199</v>
      </c>
      <c r="Q5297" s="297" t="s">
        <v>200</v>
      </c>
      <c r="R5297" s="297" t="s">
        <v>213</v>
      </c>
      <c r="S5297" s="297" t="s">
        <v>214</v>
      </c>
    </row>
    <row r="5298" spans="1:19" x14ac:dyDescent="0.3">
      <c r="A5298" s="291"/>
      <c r="B5298" s="292"/>
      <c r="C5298" s="312"/>
      <c r="D5298" s="292"/>
      <c r="E5298" s="492"/>
      <c r="F5298" s="492"/>
      <c r="G5298" s="493"/>
      <c r="H5298" s="526"/>
      <c r="I5298" s="529"/>
      <c r="J5298" s="527"/>
      <c r="K5298" s="528"/>
      <c r="M5298" s="301" t="str">
        <f>N5298&amp;AS[[#This Row],[Insurer Code]]&amp;"; "&amp;O5298&amp;AS[[#This Row],[Reporting Year]]&amp;"; "&amp;P5298&amp;AS[[#This Row],[Insurance Category Code]]&amp;"; "&amp;Q5298&amp;AS[[#This Row],[Large Provider Entity Code]]&amp;"; "&amp;R5298&amp;AS[[#This Row],[Age Band Code]]&amp;"; "&amp;S5298&amp;AS[[#This Row],[Sex Code]]</f>
        <v xml:space="preserve">Insurer Code ; Reporting Year ; Insurance Category Code ; Large Provider Entity Code ; Age Band Code ; Sex Code </v>
      </c>
      <c r="N5298" s="297" t="s">
        <v>197</v>
      </c>
      <c r="O5298" s="297" t="s">
        <v>198</v>
      </c>
      <c r="P5298" s="297" t="s">
        <v>199</v>
      </c>
      <c r="Q5298" s="297" t="s">
        <v>200</v>
      </c>
      <c r="R5298" s="297" t="s">
        <v>213</v>
      </c>
      <c r="S5298" s="297" t="s">
        <v>214</v>
      </c>
    </row>
    <row r="5299" spans="1:19" x14ac:dyDescent="0.3">
      <c r="A5299" s="291"/>
      <c r="B5299" s="292"/>
      <c r="C5299" s="312"/>
      <c r="D5299" s="292"/>
      <c r="E5299" s="492"/>
      <c r="F5299" s="492"/>
      <c r="G5299" s="493"/>
      <c r="H5299" s="526"/>
      <c r="I5299" s="529"/>
      <c r="J5299" s="527"/>
      <c r="K5299" s="528"/>
      <c r="M5299" s="301" t="str">
        <f>N5299&amp;AS[[#This Row],[Insurer Code]]&amp;"; "&amp;O5299&amp;AS[[#This Row],[Reporting Year]]&amp;"; "&amp;P5299&amp;AS[[#This Row],[Insurance Category Code]]&amp;"; "&amp;Q5299&amp;AS[[#This Row],[Large Provider Entity Code]]&amp;"; "&amp;R5299&amp;AS[[#This Row],[Age Band Code]]&amp;"; "&amp;S5299&amp;AS[[#This Row],[Sex Code]]</f>
        <v xml:space="preserve">Insurer Code ; Reporting Year ; Insurance Category Code ; Large Provider Entity Code ; Age Band Code ; Sex Code </v>
      </c>
      <c r="N5299" s="297" t="s">
        <v>197</v>
      </c>
      <c r="O5299" s="297" t="s">
        <v>198</v>
      </c>
      <c r="P5299" s="297" t="s">
        <v>199</v>
      </c>
      <c r="Q5299" s="297" t="s">
        <v>200</v>
      </c>
      <c r="R5299" s="297" t="s">
        <v>213</v>
      </c>
      <c r="S5299" s="297" t="s">
        <v>214</v>
      </c>
    </row>
    <row r="5300" spans="1:19" x14ac:dyDescent="0.3">
      <c r="A5300" s="291"/>
      <c r="B5300" s="292"/>
      <c r="C5300" s="312"/>
      <c r="D5300" s="292"/>
      <c r="E5300" s="492"/>
      <c r="F5300" s="492"/>
      <c r="G5300" s="493"/>
      <c r="H5300" s="526"/>
      <c r="I5300" s="529"/>
      <c r="J5300" s="527"/>
      <c r="K5300" s="528"/>
      <c r="M5300" s="301" t="str">
        <f>N5300&amp;AS[[#This Row],[Insurer Code]]&amp;"; "&amp;O5300&amp;AS[[#This Row],[Reporting Year]]&amp;"; "&amp;P5300&amp;AS[[#This Row],[Insurance Category Code]]&amp;"; "&amp;Q5300&amp;AS[[#This Row],[Large Provider Entity Code]]&amp;"; "&amp;R5300&amp;AS[[#This Row],[Age Band Code]]&amp;"; "&amp;S5300&amp;AS[[#This Row],[Sex Code]]</f>
        <v xml:space="preserve">Insurer Code ; Reporting Year ; Insurance Category Code ; Large Provider Entity Code ; Age Band Code ; Sex Code </v>
      </c>
      <c r="N5300" s="297" t="s">
        <v>197</v>
      </c>
      <c r="O5300" s="297" t="s">
        <v>198</v>
      </c>
      <c r="P5300" s="297" t="s">
        <v>199</v>
      </c>
      <c r="Q5300" s="297" t="s">
        <v>200</v>
      </c>
      <c r="R5300" s="297" t="s">
        <v>213</v>
      </c>
      <c r="S5300" s="297" t="s">
        <v>214</v>
      </c>
    </row>
    <row r="5301" spans="1:19" x14ac:dyDescent="0.3">
      <c r="A5301" s="291"/>
      <c r="B5301" s="292"/>
      <c r="C5301" s="312"/>
      <c r="D5301" s="292"/>
      <c r="E5301" s="492"/>
      <c r="F5301" s="492"/>
      <c r="G5301" s="493"/>
      <c r="H5301" s="526"/>
      <c r="I5301" s="529"/>
      <c r="J5301" s="527"/>
      <c r="K5301" s="528"/>
      <c r="M5301" s="301" t="str">
        <f>N5301&amp;AS[[#This Row],[Insurer Code]]&amp;"; "&amp;O5301&amp;AS[[#This Row],[Reporting Year]]&amp;"; "&amp;P5301&amp;AS[[#This Row],[Insurance Category Code]]&amp;"; "&amp;Q5301&amp;AS[[#This Row],[Large Provider Entity Code]]&amp;"; "&amp;R5301&amp;AS[[#This Row],[Age Band Code]]&amp;"; "&amp;S5301&amp;AS[[#This Row],[Sex Code]]</f>
        <v xml:space="preserve">Insurer Code ; Reporting Year ; Insurance Category Code ; Large Provider Entity Code ; Age Band Code ; Sex Code </v>
      </c>
      <c r="N5301" s="297" t="s">
        <v>197</v>
      </c>
      <c r="O5301" s="297" t="s">
        <v>198</v>
      </c>
      <c r="P5301" s="297" t="s">
        <v>199</v>
      </c>
      <c r="Q5301" s="297" t="s">
        <v>200</v>
      </c>
      <c r="R5301" s="297" t="s">
        <v>213</v>
      </c>
      <c r="S5301" s="297" t="s">
        <v>214</v>
      </c>
    </row>
    <row r="5302" spans="1:19" x14ac:dyDescent="0.3">
      <c r="A5302" s="291"/>
      <c r="B5302" s="292"/>
      <c r="C5302" s="312"/>
      <c r="D5302" s="292"/>
      <c r="E5302" s="492"/>
      <c r="F5302" s="492"/>
      <c r="G5302" s="493"/>
      <c r="H5302" s="526"/>
      <c r="I5302" s="529"/>
      <c r="J5302" s="527"/>
      <c r="K5302" s="528"/>
      <c r="M5302" s="301" t="str">
        <f>N5302&amp;AS[[#This Row],[Insurer Code]]&amp;"; "&amp;O5302&amp;AS[[#This Row],[Reporting Year]]&amp;"; "&amp;P5302&amp;AS[[#This Row],[Insurance Category Code]]&amp;"; "&amp;Q5302&amp;AS[[#This Row],[Large Provider Entity Code]]&amp;"; "&amp;R5302&amp;AS[[#This Row],[Age Band Code]]&amp;"; "&amp;S5302&amp;AS[[#This Row],[Sex Code]]</f>
        <v xml:space="preserve">Insurer Code ; Reporting Year ; Insurance Category Code ; Large Provider Entity Code ; Age Band Code ; Sex Code </v>
      </c>
      <c r="N5302" s="297" t="s">
        <v>197</v>
      </c>
      <c r="O5302" s="297" t="s">
        <v>198</v>
      </c>
      <c r="P5302" s="297" t="s">
        <v>199</v>
      </c>
      <c r="Q5302" s="297" t="s">
        <v>200</v>
      </c>
      <c r="R5302" s="297" t="s">
        <v>213</v>
      </c>
      <c r="S5302" s="297" t="s">
        <v>214</v>
      </c>
    </row>
    <row r="5303" spans="1:19" x14ac:dyDescent="0.3">
      <c r="A5303" s="291"/>
      <c r="B5303" s="292"/>
      <c r="C5303" s="312"/>
      <c r="D5303" s="292"/>
      <c r="E5303" s="492"/>
      <c r="F5303" s="492"/>
      <c r="G5303" s="493"/>
      <c r="H5303" s="526"/>
      <c r="I5303" s="529"/>
      <c r="J5303" s="527"/>
      <c r="K5303" s="528"/>
      <c r="M5303" s="301" t="str">
        <f>N5303&amp;AS[[#This Row],[Insurer Code]]&amp;"; "&amp;O5303&amp;AS[[#This Row],[Reporting Year]]&amp;"; "&amp;P5303&amp;AS[[#This Row],[Insurance Category Code]]&amp;"; "&amp;Q5303&amp;AS[[#This Row],[Large Provider Entity Code]]&amp;"; "&amp;R5303&amp;AS[[#This Row],[Age Band Code]]&amp;"; "&amp;S5303&amp;AS[[#This Row],[Sex Code]]</f>
        <v xml:space="preserve">Insurer Code ; Reporting Year ; Insurance Category Code ; Large Provider Entity Code ; Age Band Code ; Sex Code </v>
      </c>
      <c r="N5303" s="297" t="s">
        <v>197</v>
      </c>
      <c r="O5303" s="297" t="s">
        <v>198</v>
      </c>
      <c r="P5303" s="297" t="s">
        <v>199</v>
      </c>
      <c r="Q5303" s="297" t="s">
        <v>200</v>
      </c>
      <c r="R5303" s="297" t="s">
        <v>213</v>
      </c>
      <c r="S5303" s="297" t="s">
        <v>214</v>
      </c>
    </row>
    <row r="5304" spans="1:19" x14ac:dyDescent="0.3">
      <c r="A5304" s="291"/>
      <c r="B5304" s="292"/>
      <c r="C5304" s="312"/>
      <c r="D5304" s="292"/>
      <c r="E5304" s="492"/>
      <c r="F5304" s="492"/>
      <c r="G5304" s="493"/>
      <c r="H5304" s="526"/>
      <c r="I5304" s="529"/>
      <c r="J5304" s="527"/>
      <c r="K5304" s="528"/>
      <c r="M5304" s="301" t="str">
        <f>N5304&amp;AS[[#This Row],[Insurer Code]]&amp;"; "&amp;O5304&amp;AS[[#This Row],[Reporting Year]]&amp;"; "&amp;P5304&amp;AS[[#This Row],[Insurance Category Code]]&amp;"; "&amp;Q5304&amp;AS[[#This Row],[Large Provider Entity Code]]&amp;"; "&amp;R5304&amp;AS[[#This Row],[Age Band Code]]&amp;"; "&amp;S5304&amp;AS[[#This Row],[Sex Code]]</f>
        <v xml:space="preserve">Insurer Code ; Reporting Year ; Insurance Category Code ; Large Provider Entity Code ; Age Band Code ; Sex Code </v>
      </c>
      <c r="N5304" s="297" t="s">
        <v>197</v>
      </c>
      <c r="O5304" s="297" t="s">
        <v>198</v>
      </c>
      <c r="P5304" s="297" t="s">
        <v>199</v>
      </c>
      <c r="Q5304" s="297" t="s">
        <v>200</v>
      </c>
      <c r="R5304" s="297" t="s">
        <v>213</v>
      </c>
      <c r="S5304" s="297" t="s">
        <v>214</v>
      </c>
    </row>
    <row r="5305" spans="1:19" x14ac:dyDescent="0.3">
      <c r="A5305" s="291"/>
      <c r="B5305" s="292"/>
      <c r="C5305" s="312"/>
      <c r="D5305" s="292"/>
      <c r="E5305" s="492"/>
      <c r="F5305" s="492"/>
      <c r="G5305" s="493"/>
      <c r="H5305" s="526"/>
      <c r="I5305" s="529"/>
      <c r="J5305" s="527"/>
      <c r="K5305" s="528"/>
      <c r="M5305" s="301" t="str">
        <f>N5305&amp;AS[[#This Row],[Insurer Code]]&amp;"; "&amp;O5305&amp;AS[[#This Row],[Reporting Year]]&amp;"; "&amp;P5305&amp;AS[[#This Row],[Insurance Category Code]]&amp;"; "&amp;Q5305&amp;AS[[#This Row],[Large Provider Entity Code]]&amp;"; "&amp;R5305&amp;AS[[#This Row],[Age Band Code]]&amp;"; "&amp;S5305&amp;AS[[#This Row],[Sex Code]]</f>
        <v xml:space="preserve">Insurer Code ; Reporting Year ; Insurance Category Code ; Large Provider Entity Code ; Age Band Code ; Sex Code </v>
      </c>
      <c r="N5305" s="297" t="s">
        <v>197</v>
      </c>
      <c r="O5305" s="297" t="s">
        <v>198</v>
      </c>
      <c r="P5305" s="297" t="s">
        <v>199</v>
      </c>
      <c r="Q5305" s="297" t="s">
        <v>200</v>
      </c>
      <c r="R5305" s="297" t="s">
        <v>213</v>
      </c>
      <c r="S5305" s="297" t="s">
        <v>214</v>
      </c>
    </row>
    <row r="5306" spans="1:19" x14ac:dyDescent="0.3">
      <c r="A5306" s="291"/>
      <c r="B5306" s="292"/>
      <c r="C5306" s="312"/>
      <c r="D5306" s="292"/>
      <c r="E5306" s="492"/>
      <c r="F5306" s="492"/>
      <c r="G5306" s="493"/>
      <c r="H5306" s="526"/>
      <c r="I5306" s="529"/>
      <c r="J5306" s="527"/>
      <c r="K5306" s="528"/>
      <c r="M5306" s="301" t="str">
        <f>N5306&amp;AS[[#This Row],[Insurer Code]]&amp;"; "&amp;O5306&amp;AS[[#This Row],[Reporting Year]]&amp;"; "&amp;P5306&amp;AS[[#This Row],[Insurance Category Code]]&amp;"; "&amp;Q5306&amp;AS[[#This Row],[Large Provider Entity Code]]&amp;"; "&amp;R5306&amp;AS[[#This Row],[Age Band Code]]&amp;"; "&amp;S5306&amp;AS[[#This Row],[Sex Code]]</f>
        <v xml:space="preserve">Insurer Code ; Reporting Year ; Insurance Category Code ; Large Provider Entity Code ; Age Band Code ; Sex Code </v>
      </c>
      <c r="N5306" s="297" t="s">
        <v>197</v>
      </c>
      <c r="O5306" s="297" t="s">
        <v>198</v>
      </c>
      <c r="P5306" s="297" t="s">
        <v>199</v>
      </c>
      <c r="Q5306" s="297" t="s">
        <v>200</v>
      </c>
      <c r="R5306" s="297" t="s">
        <v>213</v>
      </c>
      <c r="S5306" s="297" t="s">
        <v>214</v>
      </c>
    </row>
    <row r="5307" spans="1:19" x14ac:dyDescent="0.3">
      <c r="A5307" s="291"/>
      <c r="B5307" s="292"/>
      <c r="C5307" s="312"/>
      <c r="D5307" s="292"/>
      <c r="E5307" s="492"/>
      <c r="F5307" s="492"/>
      <c r="G5307" s="493"/>
      <c r="H5307" s="526"/>
      <c r="I5307" s="529"/>
      <c r="J5307" s="527"/>
      <c r="K5307" s="528"/>
      <c r="M5307" s="301" t="str">
        <f>N5307&amp;AS[[#This Row],[Insurer Code]]&amp;"; "&amp;O5307&amp;AS[[#This Row],[Reporting Year]]&amp;"; "&amp;P5307&amp;AS[[#This Row],[Insurance Category Code]]&amp;"; "&amp;Q5307&amp;AS[[#This Row],[Large Provider Entity Code]]&amp;"; "&amp;R5307&amp;AS[[#This Row],[Age Band Code]]&amp;"; "&amp;S5307&amp;AS[[#This Row],[Sex Code]]</f>
        <v xml:space="preserve">Insurer Code ; Reporting Year ; Insurance Category Code ; Large Provider Entity Code ; Age Band Code ; Sex Code </v>
      </c>
      <c r="N5307" s="297" t="s">
        <v>197</v>
      </c>
      <c r="O5307" s="297" t="s">
        <v>198</v>
      </c>
      <c r="P5307" s="297" t="s">
        <v>199</v>
      </c>
      <c r="Q5307" s="297" t="s">
        <v>200</v>
      </c>
      <c r="R5307" s="297" t="s">
        <v>213</v>
      </c>
      <c r="S5307" s="297" t="s">
        <v>214</v>
      </c>
    </row>
    <row r="5308" spans="1:19" x14ac:dyDescent="0.3">
      <c r="A5308" s="291"/>
      <c r="B5308" s="292"/>
      <c r="C5308" s="312"/>
      <c r="D5308" s="292"/>
      <c r="E5308" s="492"/>
      <c r="F5308" s="492"/>
      <c r="G5308" s="493"/>
      <c r="H5308" s="526"/>
      <c r="I5308" s="529"/>
      <c r="J5308" s="527"/>
      <c r="K5308" s="528"/>
      <c r="M5308" s="301" t="str">
        <f>N5308&amp;AS[[#This Row],[Insurer Code]]&amp;"; "&amp;O5308&amp;AS[[#This Row],[Reporting Year]]&amp;"; "&amp;P5308&amp;AS[[#This Row],[Insurance Category Code]]&amp;"; "&amp;Q5308&amp;AS[[#This Row],[Large Provider Entity Code]]&amp;"; "&amp;R5308&amp;AS[[#This Row],[Age Band Code]]&amp;"; "&amp;S5308&amp;AS[[#This Row],[Sex Code]]</f>
        <v xml:space="preserve">Insurer Code ; Reporting Year ; Insurance Category Code ; Large Provider Entity Code ; Age Band Code ; Sex Code </v>
      </c>
      <c r="N5308" s="297" t="s">
        <v>197</v>
      </c>
      <c r="O5308" s="297" t="s">
        <v>198</v>
      </c>
      <c r="P5308" s="297" t="s">
        <v>199</v>
      </c>
      <c r="Q5308" s="297" t="s">
        <v>200</v>
      </c>
      <c r="R5308" s="297" t="s">
        <v>213</v>
      </c>
      <c r="S5308" s="297" t="s">
        <v>214</v>
      </c>
    </row>
    <row r="5309" spans="1:19" x14ac:dyDescent="0.3">
      <c r="A5309" s="291"/>
      <c r="B5309" s="292"/>
      <c r="C5309" s="312"/>
      <c r="D5309" s="292"/>
      <c r="E5309" s="492"/>
      <c r="F5309" s="492"/>
      <c r="G5309" s="493"/>
      <c r="H5309" s="526"/>
      <c r="I5309" s="529"/>
      <c r="J5309" s="527"/>
      <c r="K5309" s="528"/>
      <c r="M5309" s="301" t="str">
        <f>N5309&amp;AS[[#This Row],[Insurer Code]]&amp;"; "&amp;O5309&amp;AS[[#This Row],[Reporting Year]]&amp;"; "&amp;P5309&amp;AS[[#This Row],[Insurance Category Code]]&amp;"; "&amp;Q5309&amp;AS[[#This Row],[Large Provider Entity Code]]&amp;"; "&amp;R5309&amp;AS[[#This Row],[Age Band Code]]&amp;"; "&amp;S5309&amp;AS[[#This Row],[Sex Code]]</f>
        <v xml:space="preserve">Insurer Code ; Reporting Year ; Insurance Category Code ; Large Provider Entity Code ; Age Band Code ; Sex Code </v>
      </c>
      <c r="N5309" s="297" t="s">
        <v>197</v>
      </c>
      <c r="O5309" s="297" t="s">
        <v>198</v>
      </c>
      <c r="P5309" s="297" t="s">
        <v>199</v>
      </c>
      <c r="Q5309" s="297" t="s">
        <v>200</v>
      </c>
      <c r="R5309" s="297" t="s">
        <v>213</v>
      </c>
      <c r="S5309" s="297" t="s">
        <v>214</v>
      </c>
    </row>
    <row r="5310" spans="1:19" x14ac:dyDescent="0.3">
      <c r="A5310" s="291"/>
      <c r="B5310" s="292"/>
      <c r="C5310" s="312"/>
      <c r="D5310" s="292"/>
      <c r="E5310" s="492"/>
      <c r="F5310" s="492"/>
      <c r="G5310" s="493"/>
      <c r="H5310" s="526"/>
      <c r="I5310" s="529"/>
      <c r="J5310" s="527"/>
      <c r="K5310" s="528"/>
      <c r="M5310" s="301" t="str">
        <f>N5310&amp;AS[[#This Row],[Insurer Code]]&amp;"; "&amp;O5310&amp;AS[[#This Row],[Reporting Year]]&amp;"; "&amp;P5310&amp;AS[[#This Row],[Insurance Category Code]]&amp;"; "&amp;Q5310&amp;AS[[#This Row],[Large Provider Entity Code]]&amp;"; "&amp;R5310&amp;AS[[#This Row],[Age Band Code]]&amp;"; "&amp;S5310&amp;AS[[#This Row],[Sex Code]]</f>
        <v xml:space="preserve">Insurer Code ; Reporting Year ; Insurance Category Code ; Large Provider Entity Code ; Age Band Code ; Sex Code </v>
      </c>
      <c r="N5310" s="297" t="s">
        <v>197</v>
      </c>
      <c r="O5310" s="297" t="s">
        <v>198</v>
      </c>
      <c r="P5310" s="297" t="s">
        <v>199</v>
      </c>
      <c r="Q5310" s="297" t="s">
        <v>200</v>
      </c>
      <c r="R5310" s="297" t="s">
        <v>213</v>
      </c>
      <c r="S5310" s="297" t="s">
        <v>214</v>
      </c>
    </row>
    <row r="5311" spans="1:19" x14ac:dyDescent="0.3">
      <c r="A5311" s="291"/>
      <c r="B5311" s="292"/>
      <c r="C5311" s="312"/>
      <c r="D5311" s="292"/>
      <c r="E5311" s="492"/>
      <c r="F5311" s="492"/>
      <c r="G5311" s="493"/>
      <c r="H5311" s="526"/>
      <c r="I5311" s="529"/>
      <c r="J5311" s="527"/>
      <c r="K5311" s="528"/>
      <c r="M5311" s="301" t="str">
        <f>N5311&amp;AS[[#This Row],[Insurer Code]]&amp;"; "&amp;O5311&amp;AS[[#This Row],[Reporting Year]]&amp;"; "&amp;P5311&amp;AS[[#This Row],[Insurance Category Code]]&amp;"; "&amp;Q5311&amp;AS[[#This Row],[Large Provider Entity Code]]&amp;"; "&amp;R5311&amp;AS[[#This Row],[Age Band Code]]&amp;"; "&amp;S5311&amp;AS[[#This Row],[Sex Code]]</f>
        <v xml:space="preserve">Insurer Code ; Reporting Year ; Insurance Category Code ; Large Provider Entity Code ; Age Band Code ; Sex Code </v>
      </c>
      <c r="N5311" s="297" t="s">
        <v>197</v>
      </c>
      <c r="O5311" s="297" t="s">
        <v>198</v>
      </c>
      <c r="P5311" s="297" t="s">
        <v>199</v>
      </c>
      <c r="Q5311" s="297" t="s">
        <v>200</v>
      </c>
      <c r="R5311" s="297" t="s">
        <v>213</v>
      </c>
      <c r="S5311" s="297" t="s">
        <v>214</v>
      </c>
    </row>
    <row r="5312" spans="1:19" x14ac:dyDescent="0.3">
      <c r="A5312" s="291"/>
      <c r="B5312" s="292"/>
      <c r="C5312" s="312"/>
      <c r="D5312" s="292"/>
      <c r="E5312" s="492"/>
      <c r="F5312" s="492"/>
      <c r="G5312" s="493"/>
      <c r="H5312" s="526"/>
      <c r="I5312" s="529"/>
      <c r="J5312" s="527"/>
      <c r="K5312" s="528"/>
      <c r="M5312" s="301" t="str">
        <f>N5312&amp;AS[[#This Row],[Insurer Code]]&amp;"; "&amp;O5312&amp;AS[[#This Row],[Reporting Year]]&amp;"; "&amp;P5312&amp;AS[[#This Row],[Insurance Category Code]]&amp;"; "&amp;Q5312&amp;AS[[#This Row],[Large Provider Entity Code]]&amp;"; "&amp;R5312&amp;AS[[#This Row],[Age Band Code]]&amp;"; "&amp;S5312&amp;AS[[#This Row],[Sex Code]]</f>
        <v xml:space="preserve">Insurer Code ; Reporting Year ; Insurance Category Code ; Large Provider Entity Code ; Age Band Code ; Sex Code </v>
      </c>
      <c r="N5312" s="297" t="s">
        <v>197</v>
      </c>
      <c r="O5312" s="297" t="s">
        <v>198</v>
      </c>
      <c r="P5312" s="297" t="s">
        <v>199</v>
      </c>
      <c r="Q5312" s="297" t="s">
        <v>200</v>
      </c>
      <c r="R5312" s="297" t="s">
        <v>213</v>
      </c>
      <c r="S5312" s="297" t="s">
        <v>214</v>
      </c>
    </row>
    <row r="5313" spans="1:19" x14ac:dyDescent="0.3">
      <c r="A5313" s="291"/>
      <c r="B5313" s="292"/>
      <c r="C5313" s="312"/>
      <c r="D5313" s="292"/>
      <c r="E5313" s="492"/>
      <c r="F5313" s="492"/>
      <c r="G5313" s="493"/>
      <c r="H5313" s="526"/>
      <c r="I5313" s="529"/>
      <c r="J5313" s="527"/>
      <c r="K5313" s="528"/>
      <c r="M5313" s="301" t="str">
        <f>N5313&amp;AS[[#This Row],[Insurer Code]]&amp;"; "&amp;O5313&amp;AS[[#This Row],[Reporting Year]]&amp;"; "&amp;P5313&amp;AS[[#This Row],[Insurance Category Code]]&amp;"; "&amp;Q5313&amp;AS[[#This Row],[Large Provider Entity Code]]&amp;"; "&amp;R5313&amp;AS[[#This Row],[Age Band Code]]&amp;"; "&amp;S5313&amp;AS[[#This Row],[Sex Code]]</f>
        <v xml:space="preserve">Insurer Code ; Reporting Year ; Insurance Category Code ; Large Provider Entity Code ; Age Band Code ; Sex Code </v>
      </c>
      <c r="N5313" s="297" t="s">
        <v>197</v>
      </c>
      <c r="O5313" s="297" t="s">
        <v>198</v>
      </c>
      <c r="P5313" s="297" t="s">
        <v>199</v>
      </c>
      <c r="Q5313" s="297" t="s">
        <v>200</v>
      </c>
      <c r="R5313" s="297" t="s">
        <v>213</v>
      </c>
      <c r="S5313" s="297" t="s">
        <v>214</v>
      </c>
    </row>
    <row r="5314" spans="1:19" x14ac:dyDescent="0.3">
      <c r="A5314" s="291"/>
      <c r="B5314" s="292"/>
      <c r="C5314" s="312"/>
      <c r="D5314" s="292"/>
      <c r="E5314" s="492"/>
      <c r="F5314" s="492"/>
      <c r="G5314" s="493"/>
      <c r="H5314" s="526"/>
      <c r="I5314" s="529"/>
      <c r="J5314" s="527"/>
      <c r="K5314" s="528"/>
      <c r="M5314" s="301" t="str">
        <f>N5314&amp;AS[[#This Row],[Insurer Code]]&amp;"; "&amp;O5314&amp;AS[[#This Row],[Reporting Year]]&amp;"; "&amp;P5314&amp;AS[[#This Row],[Insurance Category Code]]&amp;"; "&amp;Q5314&amp;AS[[#This Row],[Large Provider Entity Code]]&amp;"; "&amp;R5314&amp;AS[[#This Row],[Age Band Code]]&amp;"; "&amp;S5314&amp;AS[[#This Row],[Sex Code]]</f>
        <v xml:space="preserve">Insurer Code ; Reporting Year ; Insurance Category Code ; Large Provider Entity Code ; Age Band Code ; Sex Code </v>
      </c>
      <c r="N5314" s="297" t="s">
        <v>197</v>
      </c>
      <c r="O5314" s="297" t="s">
        <v>198</v>
      </c>
      <c r="P5314" s="297" t="s">
        <v>199</v>
      </c>
      <c r="Q5314" s="297" t="s">
        <v>200</v>
      </c>
      <c r="R5314" s="297" t="s">
        <v>213</v>
      </c>
      <c r="S5314" s="297" t="s">
        <v>214</v>
      </c>
    </row>
    <row r="5315" spans="1:19" x14ac:dyDescent="0.3">
      <c r="A5315" s="291"/>
      <c r="B5315" s="292"/>
      <c r="C5315" s="312"/>
      <c r="D5315" s="292"/>
      <c r="E5315" s="492"/>
      <c r="F5315" s="492"/>
      <c r="G5315" s="493"/>
      <c r="H5315" s="526"/>
      <c r="I5315" s="529"/>
      <c r="J5315" s="527"/>
      <c r="K5315" s="528"/>
      <c r="M5315" s="301" t="str">
        <f>N5315&amp;AS[[#This Row],[Insurer Code]]&amp;"; "&amp;O5315&amp;AS[[#This Row],[Reporting Year]]&amp;"; "&amp;P5315&amp;AS[[#This Row],[Insurance Category Code]]&amp;"; "&amp;Q5315&amp;AS[[#This Row],[Large Provider Entity Code]]&amp;"; "&amp;R5315&amp;AS[[#This Row],[Age Band Code]]&amp;"; "&amp;S5315&amp;AS[[#This Row],[Sex Code]]</f>
        <v xml:space="preserve">Insurer Code ; Reporting Year ; Insurance Category Code ; Large Provider Entity Code ; Age Band Code ; Sex Code </v>
      </c>
      <c r="N5315" s="297" t="s">
        <v>197</v>
      </c>
      <c r="O5315" s="297" t="s">
        <v>198</v>
      </c>
      <c r="P5315" s="297" t="s">
        <v>199</v>
      </c>
      <c r="Q5315" s="297" t="s">
        <v>200</v>
      </c>
      <c r="R5315" s="297" t="s">
        <v>213</v>
      </c>
      <c r="S5315" s="297" t="s">
        <v>214</v>
      </c>
    </row>
    <row r="5316" spans="1:19" x14ac:dyDescent="0.3">
      <c r="A5316" s="291"/>
      <c r="B5316" s="292"/>
      <c r="C5316" s="312"/>
      <c r="D5316" s="292"/>
      <c r="E5316" s="492"/>
      <c r="F5316" s="492"/>
      <c r="G5316" s="493"/>
      <c r="H5316" s="526"/>
      <c r="I5316" s="529"/>
      <c r="J5316" s="527"/>
      <c r="K5316" s="528"/>
      <c r="M5316" s="301" t="str">
        <f>N5316&amp;AS[[#This Row],[Insurer Code]]&amp;"; "&amp;O5316&amp;AS[[#This Row],[Reporting Year]]&amp;"; "&amp;P5316&amp;AS[[#This Row],[Insurance Category Code]]&amp;"; "&amp;Q5316&amp;AS[[#This Row],[Large Provider Entity Code]]&amp;"; "&amp;R5316&amp;AS[[#This Row],[Age Band Code]]&amp;"; "&amp;S5316&amp;AS[[#This Row],[Sex Code]]</f>
        <v xml:space="preserve">Insurer Code ; Reporting Year ; Insurance Category Code ; Large Provider Entity Code ; Age Band Code ; Sex Code </v>
      </c>
      <c r="N5316" s="297" t="s">
        <v>197</v>
      </c>
      <c r="O5316" s="297" t="s">
        <v>198</v>
      </c>
      <c r="P5316" s="297" t="s">
        <v>199</v>
      </c>
      <c r="Q5316" s="297" t="s">
        <v>200</v>
      </c>
      <c r="R5316" s="297" t="s">
        <v>213</v>
      </c>
      <c r="S5316" s="297" t="s">
        <v>214</v>
      </c>
    </row>
    <row r="5317" spans="1:19" x14ac:dyDescent="0.3">
      <c r="A5317" s="291"/>
      <c r="B5317" s="292"/>
      <c r="C5317" s="312"/>
      <c r="D5317" s="292"/>
      <c r="E5317" s="492"/>
      <c r="F5317" s="492"/>
      <c r="G5317" s="493"/>
      <c r="H5317" s="526"/>
      <c r="I5317" s="529"/>
      <c r="J5317" s="527"/>
      <c r="K5317" s="528"/>
      <c r="M5317" s="301" t="str">
        <f>N5317&amp;AS[[#This Row],[Insurer Code]]&amp;"; "&amp;O5317&amp;AS[[#This Row],[Reporting Year]]&amp;"; "&amp;P5317&amp;AS[[#This Row],[Insurance Category Code]]&amp;"; "&amp;Q5317&amp;AS[[#This Row],[Large Provider Entity Code]]&amp;"; "&amp;R5317&amp;AS[[#This Row],[Age Band Code]]&amp;"; "&amp;S5317&amp;AS[[#This Row],[Sex Code]]</f>
        <v xml:space="preserve">Insurer Code ; Reporting Year ; Insurance Category Code ; Large Provider Entity Code ; Age Band Code ; Sex Code </v>
      </c>
      <c r="N5317" s="297" t="s">
        <v>197</v>
      </c>
      <c r="O5317" s="297" t="s">
        <v>198</v>
      </c>
      <c r="P5317" s="297" t="s">
        <v>199</v>
      </c>
      <c r="Q5317" s="297" t="s">
        <v>200</v>
      </c>
      <c r="R5317" s="297" t="s">
        <v>213</v>
      </c>
      <c r="S5317" s="297" t="s">
        <v>214</v>
      </c>
    </row>
    <row r="5318" spans="1:19" x14ac:dyDescent="0.3">
      <c r="A5318" s="291"/>
      <c r="B5318" s="292"/>
      <c r="C5318" s="312"/>
      <c r="D5318" s="292"/>
      <c r="E5318" s="492"/>
      <c r="F5318" s="492"/>
      <c r="G5318" s="493"/>
      <c r="H5318" s="526"/>
      <c r="I5318" s="529"/>
      <c r="J5318" s="527"/>
      <c r="K5318" s="528"/>
      <c r="M5318" s="301" t="str">
        <f>N5318&amp;AS[[#This Row],[Insurer Code]]&amp;"; "&amp;O5318&amp;AS[[#This Row],[Reporting Year]]&amp;"; "&amp;P5318&amp;AS[[#This Row],[Insurance Category Code]]&amp;"; "&amp;Q5318&amp;AS[[#This Row],[Large Provider Entity Code]]&amp;"; "&amp;R5318&amp;AS[[#This Row],[Age Band Code]]&amp;"; "&amp;S5318&amp;AS[[#This Row],[Sex Code]]</f>
        <v xml:space="preserve">Insurer Code ; Reporting Year ; Insurance Category Code ; Large Provider Entity Code ; Age Band Code ; Sex Code </v>
      </c>
      <c r="N5318" s="297" t="s">
        <v>197</v>
      </c>
      <c r="O5318" s="297" t="s">
        <v>198</v>
      </c>
      <c r="P5318" s="297" t="s">
        <v>199</v>
      </c>
      <c r="Q5318" s="297" t="s">
        <v>200</v>
      </c>
      <c r="R5318" s="297" t="s">
        <v>213</v>
      </c>
      <c r="S5318" s="297" t="s">
        <v>214</v>
      </c>
    </row>
    <row r="5319" spans="1:19" x14ac:dyDescent="0.3">
      <c r="A5319" s="291"/>
      <c r="B5319" s="292"/>
      <c r="C5319" s="312"/>
      <c r="D5319" s="292"/>
      <c r="E5319" s="492"/>
      <c r="F5319" s="492"/>
      <c r="G5319" s="493"/>
      <c r="H5319" s="526"/>
      <c r="I5319" s="529"/>
      <c r="J5319" s="527"/>
      <c r="K5319" s="528"/>
      <c r="M5319" s="301" t="str">
        <f>N5319&amp;AS[[#This Row],[Insurer Code]]&amp;"; "&amp;O5319&amp;AS[[#This Row],[Reporting Year]]&amp;"; "&amp;P5319&amp;AS[[#This Row],[Insurance Category Code]]&amp;"; "&amp;Q5319&amp;AS[[#This Row],[Large Provider Entity Code]]&amp;"; "&amp;R5319&amp;AS[[#This Row],[Age Band Code]]&amp;"; "&amp;S5319&amp;AS[[#This Row],[Sex Code]]</f>
        <v xml:space="preserve">Insurer Code ; Reporting Year ; Insurance Category Code ; Large Provider Entity Code ; Age Band Code ; Sex Code </v>
      </c>
      <c r="N5319" s="297" t="s">
        <v>197</v>
      </c>
      <c r="O5319" s="297" t="s">
        <v>198</v>
      </c>
      <c r="P5319" s="297" t="s">
        <v>199</v>
      </c>
      <c r="Q5319" s="297" t="s">
        <v>200</v>
      </c>
      <c r="R5319" s="297" t="s">
        <v>213</v>
      </c>
      <c r="S5319" s="297" t="s">
        <v>214</v>
      </c>
    </row>
    <row r="5320" spans="1:19" x14ac:dyDescent="0.3">
      <c r="A5320" s="291"/>
      <c r="B5320" s="292"/>
      <c r="C5320" s="312"/>
      <c r="D5320" s="292"/>
      <c r="E5320" s="492"/>
      <c r="F5320" s="492"/>
      <c r="G5320" s="493"/>
      <c r="H5320" s="526"/>
      <c r="I5320" s="529"/>
      <c r="J5320" s="527"/>
      <c r="K5320" s="528"/>
      <c r="M5320" s="301" t="str">
        <f>N5320&amp;AS[[#This Row],[Insurer Code]]&amp;"; "&amp;O5320&amp;AS[[#This Row],[Reporting Year]]&amp;"; "&amp;P5320&amp;AS[[#This Row],[Insurance Category Code]]&amp;"; "&amp;Q5320&amp;AS[[#This Row],[Large Provider Entity Code]]&amp;"; "&amp;R5320&amp;AS[[#This Row],[Age Band Code]]&amp;"; "&amp;S5320&amp;AS[[#This Row],[Sex Code]]</f>
        <v xml:space="preserve">Insurer Code ; Reporting Year ; Insurance Category Code ; Large Provider Entity Code ; Age Band Code ; Sex Code </v>
      </c>
      <c r="N5320" s="297" t="s">
        <v>197</v>
      </c>
      <c r="O5320" s="297" t="s">
        <v>198</v>
      </c>
      <c r="P5320" s="297" t="s">
        <v>199</v>
      </c>
      <c r="Q5320" s="297" t="s">
        <v>200</v>
      </c>
      <c r="R5320" s="297" t="s">
        <v>213</v>
      </c>
      <c r="S5320" s="297" t="s">
        <v>214</v>
      </c>
    </row>
    <row r="5321" spans="1:19" x14ac:dyDescent="0.3">
      <c r="A5321" s="291"/>
      <c r="B5321" s="292"/>
      <c r="C5321" s="312"/>
      <c r="D5321" s="292"/>
      <c r="E5321" s="492"/>
      <c r="F5321" s="492"/>
      <c r="G5321" s="493"/>
      <c r="H5321" s="526"/>
      <c r="I5321" s="529"/>
      <c r="J5321" s="527"/>
      <c r="K5321" s="528"/>
      <c r="M5321" s="301" t="str">
        <f>N5321&amp;AS[[#This Row],[Insurer Code]]&amp;"; "&amp;O5321&amp;AS[[#This Row],[Reporting Year]]&amp;"; "&amp;P5321&amp;AS[[#This Row],[Insurance Category Code]]&amp;"; "&amp;Q5321&amp;AS[[#This Row],[Large Provider Entity Code]]&amp;"; "&amp;R5321&amp;AS[[#This Row],[Age Band Code]]&amp;"; "&amp;S5321&amp;AS[[#This Row],[Sex Code]]</f>
        <v xml:space="preserve">Insurer Code ; Reporting Year ; Insurance Category Code ; Large Provider Entity Code ; Age Band Code ; Sex Code </v>
      </c>
      <c r="N5321" s="297" t="s">
        <v>197</v>
      </c>
      <c r="O5321" s="297" t="s">
        <v>198</v>
      </c>
      <c r="P5321" s="297" t="s">
        <v>199</v>
      </c>
      <c r="Q5321" s="297" t="s">
        <v>200</v>
      </c>
      <c r="R5321" s="297" t="s">
        <v>213</v>
      </c>
      <c r="S5321" s="297" t="s">
        <v>214</v>
      </c>
    </row>
    <row r="5322" spans="1:19" x14ac:dyDescent="0.3">
      <c r="A5322" s="291"/>
      <c r="B5322" s="292"/>
      <c r="C5322" s="312"/>
      <c r="D5322" s="292"/>
      <c r="E5322" s="492"/>
      <c r="F5322" s="492"/>
      <c r="G5322" s="493"/>
      <c r="H5322" s="526"/>
      <c r="I5322" s="529"/>
      <c r="J5322" s="527"/>
      <c r="K5322" s="528"/>
      <c r="M5322" s="301" t="str">
        <f>N5322&amp;AS[[#This Row],[Insurer Code]]&amp;"; "&amp;O5322&amp;AS[[#This Row],[Reporting Year]]&amp;"; "&amp;P5322&amp;AS[[#This Row],[Insurance Category Code]]&amp;"; "&amp;Q5322&amp;AS[[#This Row],[Large Provider Entity Code]]&amp;"; "&amp;R5322&amp;AS[[#This Row],[Age Band Code]]&amp;"; "&amp;S5322&amp;AS[[#This Row],[Sex Code]]</f>
        <v xml:space="preserve">Insurer Code ; Reporting Year ; Insurance Category Code ; Large Provider Entity Code ; Age Band Code ; Sex Code </v>
      </c>
      <c r="N5322" s="297" t="s">
        <v>197</v>
      </c>
      <c r="O5322" s="297" t="s">
        <v>198</v>
      </c>
      <c r="P5322" s="297" t="s">
        <v>199</v>
      </c>
      <c r="Q5322" s="297" t="s">
        <v>200</v>
      </c>
      <c r="R5322" s="297" t="s">
        <v>213</v>
      </c>
      <c r="S5322" s="297" t="s">
        <v>214</v>
      </c>
    </row>
    <row r="5323" spans="1:19" x14ac:dyDescent="0.3">
      <c r="A5323" s="291"/>
      <c r="B5323" s="292"/>
      <c r="C5323" s="312"/>
      <c r="D5323" s="292"/>
      <c r="E5323" s="492"/>
      <c r="F5323" s="492"/>
      <c r="G5323" s="493"/>
      <c r="H5323" s="526"/>
      <c r="I5323" s="529"/>
      <c r="J5323" s="527"/>
      <c r="K5323" s="528"/>
      <c r="M5323" s="301" t="str">
        <f>N5323&amp;AS[[#This Row],[Insurer Code]]&amp;"; "&amp;O5323&amp;AS[[#This Row],[Reporting Year]]&amp;"; "&amp;P5323&amp;AS[[#This Row],[Insurance Category Code]]&amp;"; "&amp;Q5323&amp;AS[[#This Row],[Large Provider Entity Code]]&amp;"; "&amp;R5323&amp;AS[[#This Row],[Age Band Code]]&amp;"; "&amp;S5323&amp;AS[[#This Row],[Sex Code]]</f>
        <v xml:space="preserve">Insurer Code ; Reporting Year ; Insurance Category Code ; Large Provider Entity Code ; Age Band Code ; Sex Code </v>
      </c>
      <c r="N5323" s="297" t="s">
        <v>197</v>
      </c>
      <c r="O5323" s="297" t="s">
        <v>198</v>
      </c>
      <c r="P5323" s="297" t="s">
        <v>199</v>
      </c>
      <c r="Q5323" s="297" t="s">
        <v>200</v>
      </c>
      <c r="R5323" s="297" t="s">
        <v>213</v>
      </c>
      <c r="S5323" s="297" t="s">
        <v>214</v>
      </c>
    </row>
    <row r="5324" spans="1:19" x14ac:dyDescent="0.3">
      <c r="A5324" s="291"/>
      <c r="B5324" s="292"/>
      <c r="C5324" s="312"/>
      <c r="D5324" s="292"/>
      <c r="E5324" s="492"/>
      <c r="F5324" s="492"/>
      <c r="G5324" s="493"/>
      <c r="H5324" s="526"/>
      <c r="I5324" s="529"/>
      <c r="J5324" s="527"/>
      <c r="K5324" s="528"/>
      <c r="M5324" s="301" t="str">
        <f>N5324&amp;AS[[#This Row],[Insurer Code]]&amp;"; "&amp;O5324&amp;AS[[#This Row],[Reporting Year]]&amp;"; "&amp;P5324&amp;AS[[#This Row],[Insurance Category Code]]&amp;"; "&amp;Q5324&amp;AS[[#This Row],[Large Provider Entity Code]]&amp;"; "&amp;R5324&amp;AS[[#This Row],[Age Band Code]]&amp;"; "&amp;S5324&amp;AS[[#This Row],[Sex Code]]</f>
        <v xml:space="preserve">Insurer Code ; Reporting Year ; Insurance Category Code ; Large Provider Entity Code ; Age Band Code ; Sex Code </v>
      </c>
      <c r="N5324" s="297" t="s">
        <v>197</v>
      </c>
      <c r="O5324" s="297" t="s">
        <v>198</v>
      </c>
      <c r="P5324" s="297" t="s">
        <v>199</v>
      </c>
      <c r="Q5324" s="297" t="s">
        <v>200</v>
      </c>
      <c r="R5324" s="297" t="s">
        <v>213</v>
      </c>
      <c r="S5324" s="297" t="s">
        <v>214</v>
      </c>
    </row>
    <row r="5325" spans="1:19" x14ac:dyDescent="0.3">
      <c r="A5325" s="291"/>
      <c r="B5325" s="292"/>
      <c r="C5325" s="312"/>
      <c r="D5325" s="292"/>
      <c r="E5325" s="492"/>
      <c r="F5325" s="492"/>
      <c r="G5325" s="493"/>
      <c r="H5325" s="526"/>
      <c r="I5325" s="529"/>
      <c r="J5325" s="527"/>
      <c r="K5325" s="528"/>
      <c r="M5325" s="301" t="str">
        <f>N5325&amp;AS[[#This Row],[Insurer Code]]&amp;"; "&amp;O5325&amp;AS[[#This Row],[Reporting Year]]&amp;"; "&amp;P5325&amp;AS[[#This Row],[Insurance Category Code]]&amp;"; "&amp;Q5325&amp;AS[[#This Row],[Large Provider Entity Code]]&amp;"; "&amp;R5325&amp;AS[[#This Row],[Age Band Code]]&amp;"; "&amp;S5325&amp;AS[[#This Row],[Sex Code]]</f>
        <v xml:space="preserve">Insurer Code ; Reporting Year ; Insurance Category Code ; Large Provider Entity Code ; Age Band Code ; Sex Code </v>
      </c>
      <c r="N5325" s="297" t="s">
        <v>197</v>
      </c>
      <c r="O5325" s="297" t="s">
        <v>198</v>
      </c>
      <c r="P5325" s="297" t="s">
        <v>199</v>
      </c>
      <c r="Q5325" s="297" t="s">
        <v>200</v>
      </c>
      <c r="R5325" s="297" t="s">
        <v>213</v>
      </c>
      <c r="S5325" s="297" t="s">
        <v>214</v>
      </c>
    </row>
    <row r="5326" spans="1:19" x14ac:dyDescent="0.3">
      <c r="A5326" s="291"/>
      <c r="B5326" s="292"/>
      <c r="C5326" s="312"/>
      <c r="D5326" s="292"/>
      <c r="E5326" s="492"/>
      <c r="F5326" s="492"/>
      <c r="G5326" s="493"/>
      <c r="H5326" s="526"/>
      <c r="I5326" s="529"/>
      <c r="J5326" s="527"/>
      <c r="K5326" s="528"/>
      <c r="M5326" s="301" t="str">
        <f>N5326&amp;AS[[#This Row],[Insurer Code]]&amp;"; "&amp;O5326&amp;AS[[#This Row],[Reporting Year]]&amp;"; "&amp;P5326&amp;AS[[#This Row],[Insurance Category Code]]&amp;"; "&amp;Q5326&amp;AS[[#This Row],[Large Provider Entity Code]]&amp;"; "&amp;R5326&amp;AS[[#This Row],[Age Band Code]]&amp;"; "&amp;S5326&amp;AS[[#This Row],[Sex Code]]</f>
        <v xml:space="preserve">Insurer Code ; Reporting Year ; Insurance Category Code ; Large Provider Entity Code ; Age Band Code ; Sex Code </v>
      </c>
      <c r="N5326" s="297" t="s">
        <v>197</v>
      </c>
      <c r="O5326" s="297" t="s">
        <v>198</v>
      </c>
      <c r="P5326" s="297" t="s">
        <v>199</v>
      </c>
      <c r="Q5326" s="297" t="s">
        <v>200</v>
      </c>
      <c r="R5326" s="297" t="s">
        <v>213</v>
      </c>
      <c r="S5326" s="297" t="s">
        <v>214</v>
      </c>
    </row>
    <row r="5327" spans="1:19" x14ac:dyDescent="0.3">
      <c r="A5327" s="291"/>
      <c r="B5327" s="292"/>
      <c r="C5327" s="312"/>
      <c r="D5327" s="292"/>
      <c r="E5327" s="492"/>
      <c r="F5327" s="492"/>
      <c r="G5327" s="493"/>
      <c r="H5327" s="526"/>
      <c r="I5327" s="529"/>
      <c r="J5327" s="527"/>
      <c r="K5327" s="528"/>
      <c r="M5327" s="301" t="str">
        <f>N5327&amp;AS[[#This Row],[Insurer Code]]&amp;"; "&amp;O5327&amp;AS[[#This Row],[Reporting Year]]&amp;"; "&amp;P5327&amp;AS[[#This Row],[Insurance Category Code]]&amp;"; "&amp;Q5327&amp;AS[[#This Row],[Large Provider Entity Code]]&amp;"; "&amp;R5327&amp;AS[[#This Row],[Age Band Code]]&amp;"; "&amp;S5327&amp;AS[[#This Row],[Sex Code]]</f>
        <v xml:space="preserve">Insurer Code ; Reporting Year ; Insurance Category Code ; Large Provider Entity Code ; Age Band Code ; Sex Code </v>
      </c>
      <c r="N5327" s="297" t="s">
        <v>197</v>
      </c>
      <c r="O5327" s="297" t="s">
        <v>198</v>
      </c>
      <c r="P5327" s="297" t="s">
        <v>199</v>
      </c>
      <c r="Q5327" s="297" t="s">
        <v>200</v>
      </c>
      <c r="R5327" s="297" t="s">
        <v>213</v>
      </c>
      <c r="S5327" s="297" t="s">
        <v>214</v>
      </c>
    </row>
    <row r="5328" spans="1:19" x14ac:dyDescent="0.3">
      <c r="A5328" s="291"/>
      <c r="B5328" s="292"/>
      <c r="C5328" s="312"/>
      <c r="D5328" s="292"/>
      <c r="E5328" s="492"/>
      <c r="F5328" s="492"/>
      <c r="G5328" s="493"/>
      <c r="H5328" s="526"/>
      <c r="I5328" s="529"/>
      <c r="J5328" s="527"/>
      <c r="K5328" s="528"/>
      <c r="M5328" s="301" t="str">
        <f>N5328&amp;AS[[#This Row],[Insurer Code]]&amp;"; "&amp;O5328&amp;AS[[#This Row],[Reporting Year]]&amp;"; "&amp;P5328&amp;AS[[#This Row],[Insurance Category Code]]&amp;"; "&amp;Q5328&amp;AS[[#This Row],[Large Provider Entity Code]]&amp;"; "&amp;R5328&amp;AS[[#This Row],[Age Band Code]]&amp;"; "&amp;S5328&amp;AS[[#This Row],[Sex Code]]</f>
        <v xml:space="preserve">Insurer Code ; Reporting Year ; Insurance Category Code ; Large Provider Entity Code ; Age Band Code ; Sex Code </v>
      </c>
      <c r="N5328" s="297" t="s">
        <v>197</v>
      </c>
      <c r="O5328" s="297" t="s">
        <v>198</v>
      </c>
      <c r="P5328" s="297" t="s">
        <v>199</v>
      </c>
      <c r="Q5328" s="297" t="s">
        <v>200</v>
      </c>
      <c r="R5328" s="297" t="s">
        <v>213</v>
      </c>
      <c r="S5328" s="297" t="s">
        <v>214</v>
      </c>
    </row>
    <row r="5329" spans="1:19" x14ac:dyDescent="0.3">
      <c r="A5329" s="291"/>
      <c r="B5329" s="292"/>
      <c r="C5329" s="312"/>
      <c r="D5329" s="292"/>
      <c r="E5329" s="492"/>
      <c r="F5329" s="492"/>
      <c r="G5329" s="493"/>
      <c r="H5329" s="526"/>
      <c r="I5329" s="529"/>
      <c r="J5329" s="527"/>
      <c r="K5329" s="528"/>
      <c r="M5329" s="301" t="str">
        <f>N5329&amp;AS[[#This Row],[Insurer Code]]&amp;"; "&amp;O5329&amp;AS[[#This Row],[Reporting Year]]&amp;"; "&amp;P5329&amp;AS[[#This Row],[Insurance Category Code]]&amp;"; "&amp;Q5329&amp;AS[[#This Row],[Large Provider Entity Code]]&amp;"; "&amp;R5329&amp;AS[[#This Row],[Age Band Code]]&amp;"; "&amp;S5329&amp;AS[[#This Row],[Sex Code]]</f>
        <v xml:space="preserve">Insurer Code ; Reporting Year ; Insurance Category Code ; Large Provider Entity Code ; Age Band Code ; Sex Code </v>
      </c>
      <c r="N5329" s="297" t="s">
        <v>197</v>
      </c>
      <c r="O5329" s="297" t="s">
        <v>198</v>
      </c>
      <c r="P5329" s="297" t="s">
        <v>199</v>
      </c>
      <c r="Q5329" s="297" t="s">
        <v>200</v>
      </c>
      <c r="R5329" s="297" t="s">
        <v>213</v>
      </c>
      <c r="S5329" s="297" t="s">
        <v>214</v>
      </c>
    </row>
    <row r="5330" spans="1:19" x14ac:dyDescent="0.3">
      <c r="A5330" s="291"/>
      <c r="B5330" s="292"/>
      <c r="C5330" s="312"/>
      <c r="D5330" s="292"/>
      <c r="E5330" s="492"/>
      <c r="F5330" s="492"/>
      <c r="G5330" s="493"/>
      <c r="H5330" s="526"/>
      <c r="I5330" s="529"/>
      <c r="J5330" s="527"/>
      <c r="K5330" s="528"/>
      <c r="M5330" s="301" t="str">
        <f>N5330&amp;AS[[#This Row],[Insurer Code]]&amp;"; "&amp;O5330&amp;AS[[#This Row],[Reporting Year]]&amp;"; "&amp;P5330&amp;AS[[#This Row],[Insurance Category Code]]&amp;"; "&amp;Q5330&amp;AS[[#This Row],[Large Provider Entity Code]]&amp;"; "&amp;R5330&amp;AS[[#This Row],[Age Band Code]]&amp;"; "&amp;S5330&amp;AS[[#This Row],[Sex Code]]</f>
        <v xml:space="preserve">Insurer Code ; Reporting Year ; Insurance Category Code ; Large Provider Entity Code ; Age Band Code ; Sex Code </v>
      </c>
      <c r="N5330" s="297" t="s">
        <v>197</v>
      </c>
      <c r="O5330" s="297" t="s">
        <v>198</v>
      </c>
      <c r="P5330" s="297" t="s">
        <v>199</v>
      </c>
      <c r="Q5330" s="297" t="s">
        <v>200</v>
      </c>
      <c r="R5330" s="297" t="s">
        <v>213</v>
      </c>
      <c r="S5330" s="297" t="s">
        <v>214</v>
      </c>
    </row>
    <row r="5331" spans="1:19" x14ac:dyDescent="0.3">
      <c r="A5331" s="291"/>
      <c r="B5331" s="292"/>
      <c r="C5331" s="312"/>
      <c r="D5331" s="292"/>
      <c r="E5331" s="492"/>
      <c r="F5331" s="492"/>
      <c r="G5331" s="493"/>
      <c r="H5331" s="526"/>
      <c r="I5331" s="529"/>
      <c r="J5331" s="527"/>
      <c r="K5331" s="528"/>
      <c r="M5331" s="301" t="str">
        <f>N5331&amp;AS[[#This Row],[Insurer Code]]&amp;"; "&amp;O5331&amp;AS[[#This Row],[Reporting Year]]&amp;"; "&amp;P5331&amp;AS[[#This Row],[Insurance Category Code]]&amp;"; "&amp;Q5331&amp;AS[[#This Row],[Large Provider Entity Code]]&amp;"; "&amp;R5331&amp;AS[[#This Row],[Age Band Code]]&amp;"; "&amp;S5331&amp;AS[[#This Row],[Sex Code]]</f>
        <v xml:space="preserve">Insurer Code ; Reporting Year ; Insurance Category Code ; Large Provider Entity Code ; Age Band Code ; Sex Code </v>
      </c>
      <c r="N5331" s="297" t="s">
        <v>197</v>
      </c>
      <c r="O5331" s="297" t="s">
        <v>198</v>
      </c>
      <c r="P5331" s="297" t="s">
        <v>199</v>
      </c>
      <c r="Q5331" s="297" t="s">
        <v>200</v>
      </c>
      <c r="R5331" s="297" t="s">
        <v>213</v>
      </c>
      <c r="S5331" s="297" t="s">
        <v>214</v>
      </c>
    </row>
    <row r="5332" spans="1:19" x14ac:dyDescent="0.3">
      <c r="A5332" s="291"/>
      <c r="B5332" s="292"/>
      <c r="C5332" s="312"/>
      <c r="D5332" s="292"/>
      <c r="E5332" s="492"/>
      <c r="F5332" s="492"/>
      <c r="G5332" s="493"/>
      <c r="H5332" s="526"/>
      <c r="I5332" s="529"/>
      <c r="J5332" s="527"/>
      <c r="K5332" s="528"/>
      <c r="M5332" s="301" t="str">
        <f>N5332&amp;AS[[#This Row],[Insurer Code]]&amp;"; "&amp;O5332&amp;AS[[#This Row],[Reporting Year]]&amp;"; "&amp;P5332&amp;AS[[#This Row],[Insurance Category Code]]&amp;"; "&amp;Q5332&amp;AS[[#This Row],[Large Provider Entity Code]]&amp;"; "&amp;R5332&amp;AS[[#This Row],[Age Band Code]]&amp;"; "&amp;S5332&amp;AS[[#This Row],[Sex Code]]</f>
        <v xml:space="preserve">Insurer Code ; Reporting Year ; Insurance Category Code ; Large Provider Entity Code ; Age Band Code ; Sex Code </v>
      </c>
      <c r="N5332" s="297" t="s">
        <v>197</v>
      </c>
      <c r="O5332" s="297" t="s">
        <v>198</v>
      </c>
      <c r="P5332" s="297" t="s">
        <v>199</v>
      </c>
      <c r="Q5332" s="297" t="s">
        <v>200</v>
      </c>
      <c r="R5332" s="297" t="s">
        <v>213</v>
      </c>
      <c r="S5332" s="297" t="s">
        <v>214</v>
      </c>
    </row>
    <row r="5333" spans="1:19" x14ac:dyDescent="0.3">
      <c r="A5333" s="291"/>
      <c r="B5333" s="292"/>
      <c r="C5333" s="312"/>
      <c r="D5333" s="292"/>
      <c r="E5333" s="492"/>
      <c r="F5333" s="492"/>
      <c r="G5333" s="493"/>
      <c r="H5333" s="526"/>
      <c r="I5333" s="529"/>
      <c r="J5333" s="527"/>
      <c r="K5333" s="528"/>
      <c r="M5333" s="301" t="str">
        <f>N5333&amp;AS[[#This Row],[Insurer Code]]&amp;"; "&amp;O5333&amp;AS[[#This Row],[Reporting Year]]&amp;"; "&amp;P5333&amp;AS[[#This Row],[Insurance Category Code]]&amp;"; "&amp;Q5333&amp;AS[[#This Row],[Large Provider Entity Code]]&amp;"; "&amp;R5333&amp;AS[[#This Row],[Age Band Code]]&amp;"; "&amp;S5333&amp;AS[[#This Row],[Sex Code]]</f>
        <v xml:space="preserve">Insurer Code ; Reporting Year ; Insurance Category Code ; Large Provider Entity Code ; Age Band Code ; Sex Code </v>
      </c>
      <c r="N5333" s="297" t="s">
        <v>197</v>
      </c>
      <c r="O5333" s="297" t="s">
        <v>198</v>
      </c>
      <c r="P5333" s="297" t="s">
        <v>199</v>
      </c>
      <c r="Q5333" s="297" t="s">
        <v>200</v>
      </c>
      <c r="R5333" s="297" t="s">
        <v>213</v>
      </c>
      <c r="S5333" s="297" t="s">
        <v>214</v>
      </c>
    </row>
    <row r="5334" spans="1:19" x14ac:dyDescent="0.3">
      <c r="A5334" s="291"/>
      <c r="B5334" s="292"/>
      <c r="C5334" s="312"/>
      <c r="D5334" s="292"/>
      <c r="E5334" s="492"/>
      <c r="F5334" s="492"/>
      <c r="G5334" s="493"/>
      <c r="H5334" s="526"/>
      <c r="I5334" s="529"/>
      <c r="J5334" s="527"/>
      <c r="K5334" s="528"/>
      <c r="M5334" s="301" t="str">
        <f>N5334&amp;AS[[#This Row],[Insurer Code]]&amp;"; "&amp;O5334&amp;AS[[#This Row],[Reporting Year]]&amp;"; "&amp;P5334&amp;AS[[#This Row],[Insurance Category Code]]&amp;"; "&amp;Q5334&amp;AS[[#This Row],[Large Provider Entity Code]]&amp;"; "&amp;R5334&amp;AS[[#This Row],[Age Band Code]]&amp;"; "&amp;S5334&amp;AS[[#This Row],[Sex Code]]</f>
        <v xml:space="preserve">Insurer Code ; Reporting Year ; Insurance Category Code ; Large Provider Entity Code ; Age Band Code ; Sex Code </v>
      </c>
      <c r="N5334" s="297" t="s">
        <v>197</v>
      </c>
      <c r="O5334" s="297" t="s">
        <v>198</v>
      </c>
      <c r="P5334" s="297" t="s">
        <v>199</v>
      </c>
      <c r="Q5334" s="297" t="s">
        <v>200</v>
      </c>
      <c r="R5334" s="297" t="s">
        <v>213</v>
      </c>
      <c r="S5334" s="297" t="s">
        <v>214</v>
      </c>
    </row>
    <row r="5335" spans="1:19" x14ac:dyDescent="0.3">
      <c r="A5335" s="291"/>
      <c r="B5335" s="292"/>
      <c r="C5335" s="312"/>
      <c r="D5335" s="292"/>
      <c r="E5335" s="492"/>
      <c r="F5335" s="492"/>
      <c r="G5335" s="493"/>
      <c r="H5335" s="526"/>
      <c r="I5335" s="529"/>
      <c r="J5335" s="527"/>
      <c r="K5335" s="528"/>
      <c r="M5335" s="301" t="str">
        <f>N5335&amp;AS[[#This Row],[Insurer Code]]&amp;"; "&amp;O5335&amp;AS[[#This Row],[Reporting Year]]&amp;"; "&amp;P5335&amp;AS[[#This Row],[Insurance Category Code]]&amp;"; "&amp;Q5335&amp;AS[[#This Row],[Large Provider Entity Code]]&amp;"; "&amp;R5335&amp;AS[[#This Row],[Age Band Code]]&amp;"; "&amp;S5335&amp;AS[[#This Row],[Sex Code]]</f>
        <v xml:space="preserve">Insurer Code ; Reporting Year ; Insurance Category Code ; Large Provider Entity Code ; Age Band Code ; Sex Code </v>
      </c>
      <c r="N5335" s="297" t="s">
        <v>197</v>
      </c>
      <c r="O5335" s="297" t="s">
        <v>198</v>
      </c>
      <c r="P5335" s="297" t="s">
        <v>199</v>
      </c>
      <c r="Q5335" s="297" t="s">
        <v>200</v>
      </c>
      <c r="R5335" s="297" t="s">
        <v>213</v>
      </c>
      <c r="S5335" s="297" t="s">
        <v>214</v>
      </c>
    </row>
    <row r="5336" spans="1:19" x14ac:dyDescent="0.3">
      <c r="A5336" s="291"/>
      <c r="B5336" s="292"/>
      <c r="C5336" s="312"/>
      <c r="D5336" s="292"/>
      <c r="E5336" s="492"/>
      <c r="F5336" s="492"/>
      <c r="G5336" s="493"/>
      <c r="H5336" s="526"/>
      <c r="I5336" s="529"/>
      <c r="J5336" s="527"/>
      <c r="K5336" s="528"/>
      <c r="M5336" s="301" t="str">
        <f>N5336&amp;AS[[#This Row],[Insurer Code]]&amp;"; "&amp;O5336&amp;AS[[#This Row],[Reporting Year]]&amp;"; "&amp;P5336&amp;AS[[#This Row],[Insurance Category Code]]&amp;"; "&amp;Q5336&amp;AS[[#This Row],[Large Provider Entity Code]]&amp;"; "&amp;R5336&amp;AS[[#This Row],[Age Band Code]]&amp;"; "&amp;S5336&amp;AS[[#This Row],[Sex Code]]</f>
        <v xml:space="preserve">Insurer Code ; Reporting Year ; Insurance Category Code ; Large Provider Entity Code ; Age Band Code ; Sex Code </v>
      </c>
      <c r="N5336" s="297" t="s">
        <v>197</v>
      </c>
      <c r="O5336" s="297" t="s">
        <v>198</v>
      </c>
      <c r="P5336" s="297" t="s">
        <v>199</v>
      </c>
      <c r="Q5336" s="297" t="s">
        <v>200</v>
      </c>
      <c r="R5336" s="297" t="s">
        <v>213</v>
      </c>
      <c r="S5336" s="297" t="s">
        <v>214</v>
      </c>
    </row>
    <row r="5337" spans="1:19" x14ac:dyDescent="0.3">
      <c r="A5337" s="291"/>
      <c r="B5337" s="292"/>
      <c r="C5337" s="312"/>
      <c r="D5337" s="292"/>
      <c r="E5337" s="492"/>
      <c r="F5337" s="492"/>
      <c r="G5337" s="493"/>
      <c r="H5337" s="526"/>
      <c r="I5337" s="529"/>
      <c r="J5337" s="527"/>
      <c r="K5337" s="528"/>
      <c r="M5337" s="301" t="str">
        <f>N5337&amp;AS[[#This Row],[Insurer Code]]&amp;"; "&amp;O5337&amp;AS[[#This Row],[Reporting Year]]&amp;"; "&amp;P5337&amp;AS[[#This Row],[Insurance Category Code]]&amp;"; "&amp;Q5337&amp;AS[[#This Row],[Large Provider Entity Code]]&amp;"; "&amp;R5337&amp;AS[[#This Row],[Age Band Code]]&amp;"; "&amp;S5337&amp;AS[[#This Row],[Sex Code]]</f>
        <v xml:space="preserve">Insurer Code ; Reporting Year ; Insurance Category Code ; Large Provider Entity Code ; Age Band Code ; Sex Code </v>
      </c>
      <c r="N5337" s="297" t="s">
        <v>197</v>
      </c>
      <c r="O5337" s="297" t="s">
        <v>198</v>
      </c>
      <c r="P5337" s="297" t="s">
        <v>199</v>
      </c>
      <c r="Q5337" s="297" t="s">
        <v>200</v>
      </c>
      <c r="R5337" s="297" t="s">
        <v>213</v>
      </c>
      <c r="S5337" s="297" t="s">
        <v>214</v>
      </c>
    </row>
    <row r="5338" spans="1:19" x14ac:dyDescent="0.3">
      <c r="A5338" s="291"/>
      <c r="B5338" s="292"/>
      <c r="C5338" s="312"/>
      <c r="D5338" s="292"/>
      <c r="E5338" s="492"/>
      <c r="F5338" s="492"/>
      <c r="G5338" s="493"/>
      <c r="H5338" s="526"/>
      <c r="I5338" s="529"/>
      <c r="J5338" s="527"/>
      <c r="K5338" s="528"/>
      <c r="M5338" s="301" t="str">
        <f>N5338&amp;AS[[#This Row],[Insurer Code]]&amp;"; "&amp;O5338&amp;AS[[#This Row],[Reporting Year]]&amp;"; "&amp;P5338&amp;AS[[#This Row],[Insurance Category Code]]&amp;"; "&amp;Q5338&amp;AS[[#This Row],[Large Provider Entity Code]]&amp;"; "&amp;R5338&amp;AS[[#This Row],[Age Band Code]]&amp;"; "&amp;S5338&amp;AS[[#This Row],[Sex Code]]</f>
        <v xml:space="preserve">Insurer Code ; Reporting Year ; Insurance Category Code ; Large Provider Entity Code ; Age Band Code ; Sex Code </v>
      </c>
      <c r="N5338" s="297" t="s">
        <v>197</v>
      </c>
      <c r="O5338" s="297" t="s">
        <v>198</v>
      </c>
      <c r="P5338" s="297" t="s">
        <v>199</v>
      </c>
      <c r="Q5338" s="297" t="s">
        <v>200</v>
      </c>
      <c r="R5338" s="297" t="s">
        <v>213</v>
      </c>
      <c r="S5338" s="297" t="s">
        <v>214</v>
      </c>
    </row>
    <row r="5339" spans="1:19" x14ac:dyDescent="0.3">
      <c r="A5339" s="291"/>
      <c r="B5339" s="292"/>
      <c r="C5339" s="312"/>
      <c r="D5339" s="292"/>
      <c r="E5339" s="492"/>
      <c r="F5339" s="492"/>
      <c r="G5339" s="493"/>
      <c r="H5339" s="526"/>
      <c r="I5339" s="529"/>
      <c r="J5339" s="527"/>
      <c r="K5339" s="528"/>
      <c r="M5339" s="301" t="str">
        <f>N5339&amp;AS[[#This Row],[Insurer Code]]&amp;"; "&amp;O5339&amp;AS[[#This Row],[Reporting Year]]&amp;"; "&amp;P5339&amp;AS[[#This Row],[Insurance Category Code]]&amp;"; "&amp;Q5339&amp;AS[[#This Row],[Large Provider Entity Code]]&amp;"; "&amp;R5339&amp;AS[[#This Row],[Age Band Code]]&amp;"; "&amp;S5339&amp;AS[[#This Row],[Sex Code]]</f>
        <v xml:space="preserve">Insurer Code ; Reporting Year ; Insurance Category Code ; Large Provider Entity Code ; Age Band Code ; Sex Code </v>
      </c>
      <c r="N5339" s="297" t="s">
        <v>197</v>
      </c>
      <c r="O5339" s="297" t="s">
        <v>198</v>
      </c>
      <c r="P5339" s="297" t="s">
        <v>199</v>
      </c>
      <c r="Q5339" s="297" t="s">
        <v>200</v>
      </c>
      <c r="R5339" s="297" t="s">
        <v>213</v>
      </c>
      <c r="S5339" s="297" t="s">
        <v>214</v>
      </c>
    </row>
    <row r="5340" spans="1:19" x14ac:dyDescent="0.3">
      <c r="A5340" s="291"/>
      <c r="B5340" s="292"/>
      <c r="C5340" s="312"/>
      <c r="D5340" s="292"/>
      <c r="E5340" s="492"/>
      <c r="F5340" s="492"/>
      <c r="G5340" s="493"/>
      <c r="H5340" s="526"/>
      <c r="I5340" s="529"/>
      <c r="J5340" s="527"/>
      <c r="K5340" s="528"/>
      <c r="M5340" s="301" t="str">
        <f>N5340&amp;AS[[#This Row],[Insurer Code]]&amp;"; "&amp;O5340&amp;AS[[#This Row],[Reporting Year]]&amp;"; "&amp;P5340&amp;AS[[#This Row],[Insurance Category Code]]&amp;"; "&amp;Q5340&amp;AS[[#This Row],[Large Provider Entity Code]]&amp;"; "&amp;R5340&amp;AS[[#This Row],[Age Band Code]]&amp;"; "&amp;S5340&amp;AS[[#This Row],[Sex Code]]</f>
        <v xml:space="preserve">Insurer Code ; Reporting Year ; Insurance Category Code ; Large Provider Entity Code ; Age Band Code ; Sex Code </v>
      </c>
      <c r="N5340" s="297" t="s">
        <v>197</v>
      </c>
      <c r="O5340" s="297" t="s">
        <v>198</v>
      </c>
      <c r="P5340" s="297" t="s">
        <v>199</v>
      </c>
      <c r="Q5340" s="297" t="s">
        <v>200</v>
      </c>
      <c r="R5340" s="297" t="s">
        <v>213</v>
      </c>
      <c r="S5340" s="297" t="s">
        <v>214</v>
      </c>
    </row>
    <row r="5341" spans="1:19" x14ac:dyDescent="0.3">
      <c r="A5341" s="291"/>
      <c r="B5341" s="292"/>
      <c r="C5341" s="312"/>
      <c r="D5341" s="292"/>
      <c r="E5341" s="492"/>
      <c r="F5341" s="492"/>
      <c r="G5341" s="493"/>
      <c r="H5341" s="526"/>
      <c r="I5341" s="529"/>
      <c r="J5341" s="527"/>
      <c r="K5341" s="528"/>
      <c r="M5341" s="301" t="str">
        <f>N5341&amp;AS[[#This Row],[Insurer Code]]&amp;"; "&amp;O5341&amp;AS[[#This Row],[Reporting Year]]&amp;"; "&amp;P5341&amp;AS[[#This Row],[Insurance Category Code]]&amp;"; "&amp;Q5341&amp;AS[[#This Row],[Large Provider Entity Code]]&amp;"; "&amp;R5341&amp;AS[[#This Row],[Age Band Code]]&amp;"; "&amp;S5341&amp;AS[[#This Row],[Sex Code]]</f>
        <v xml:space="preserve">Insurer Code ; Reporting Year ; Insurance Category Code ; Large Provider Entity Code ; Age Band Code ; Sex Code </v>
      </c>
      <c r="N5341" s="297" t="s">
        <v>197</v>
      </c>
      <c r="O5341" s="297" t="s">
        <v>198</v>
      </c>
      <c r="P5341" s="297" t="s">
        <v>199</v>
      </c>
      <c r="Q5341" s="297" t="s">
        <v>200</v>
      </c>
      <c r="R5341" s="297" t="s">
        <v>213</v>
      </c>
      <c r="S5341" s="297" t="s">
        <v>214</v>
      </c>
    </row>
    <row r="5342" spans="1:19" x14ac:dyDescent="0.3">
      <c r="A5342" s="291"/>
      <c r="B5342" s="292"/>
      <c r="C5342" s="312"/>
      <c r="D5342" s="292"/>
      <c r="E5342" s="492"/>
      <c r="F5342" s="492"/>
      <c r="G5342" s="493"/>
      <c r="H5342" s="526"/>
      <c r="I5342" s="529"/>
      <c r="J5342" s="527"/>
      <c r="K5342" s="528"/>
      <c r="M5342" s="301" t="str">
        <f>N5342&amp;AS[[#This Row],[Insurer Code]]&amp;"; "&amp;O5342&amp;AS[[#This Row],[Reporting Year]]&amp;"; "&amp;P5342&amp;AS[[#This Row],[Insurance Category Code]]&amp;"; "&amp;Q5342&amp;AS[[#This Row],[Large Provider Entity Code]]&amp;"; "&amp;R5342&amp;AS[[#This Row],[Age Band Code]]&amp;"; "&amp;S5342&amp;AS[[#This Row],[Sex Code]]</f>
        <v xml:space="preserve">Insurer Code ; Reporting Year ; Insurance Category Code ; Large Provider Entity Code ; Age Band Code ; Sex Code </v>
      </c>
      <c r="N5342" s="297" t="s">
        <v>197</v>
      </c>
      <c r="O5342" s="297" t="s">
        <v>198</v>
      </c>
      <c r="P5342" s="297" t="s">
        <v>199</v>
      </c>
      <c r="Q5342" s="297" t="s">
        <v>200</v>
      </c>
      <c r="R5342" s="297" t="s">
        <v>213</v>
      </c>
      <c r="S5342" s="297" t="s">
        <v>214</v>
      </c>
    </row>
    <row r="5343" spans="1:19" x14ac:dyDescent="0.3">
      <c r="A5343" s="291"/>
      <c r="B5343" s="292"/>
      <c r="C5343" s="312"/>
      <c r="D5343" s="292"/>
      <c r="E5343" s="492"/>
      <c r="F5343" s="492"/>
      <c r="G5343" s="493"/>
      <c r="H5343" s="526"/>
      <c r="I5343" s="529"/>
      <c r="J5343" s="527"/>
      <c r="K5343" s="528"/>
      <c r="M5343" s="301" t="str">
        <f>N5343&amp;AS[[#This Row],[Insurer Code]]&amp;"; "&amp;O5343&amp;AS[[#This Row],[Reporting Year]]&amp;"; "&amp;P5343&amp;AS[[#This Row],[Insurance Category Code]]&amp;"; "&amp;Q5343&amp;AS[[#This Row],[Large Provider Entity Code]]&amp;"; "&amp;R5343&amp;AS[[#This Row],[Age Band Code]]&amp;"; "&amp;S5343&amp;AS[[#This Row],[Sex Code]]</f>
        <v xml:space="preserve">Insurer Code ; Reporting Year ; Insurance Category Code ; Large Provider Entity Code ; Age Band Code ; Sex Code </v>
      </c>
      <c r="N5343" s="297" t="s">
        <v>197</v>
      </c>
      <c r="O5343" s="297" t="s">
        <v>198</v>
      </c>
      <c r="P5343" s="297" t="s">
        <v>199</v>
      </c>
      <c r="Q5343" s="297" t="s">
        <v>200</v>
      </c>
      <c r="R5343" s="297" t="s">
        <v>213</v>
      </c>
      <c r="S5343" s="297" t="s">
        <v>214</v>
      </c>
    </row>
    <row r="5344" spans="1:19" x14ac:dyDescent="0.3">
      <c r="A5344" s="291"/>
      <c r="B5344" s="292"/>
      <c r="C5344" s="312"/>
      <c r="D5344" s="292"/>
      <c r="E5344" s="492"/>
      <c r="F5344" s="492"/>
      <c r="G5344" s="493"/>
      <c r="H5344" s="526"/>
      <c r="I5344" s="529"/>
      <c r="J5344" s="527"/>
      <c r="K5344" s="528"/>
      <c r="M5344" s="301" t="str">
        <f>N5344&amp;AS[[#This Row],[Insurer Code]]&amp;"; "&amp;O5344&amp;AS[[#This Row],[Reporting Year]]&amp;"; "&amp;P5344&amp;AS[[#This Row],[Insurance Category Code]]&amp;"; "&amp;Q5344&amp;AS[[#This Row],[Large Provider Entity Code]]&amp;"; "&amp;R5344&amp;AS[[#This Row],[Age Band Code]]&amp;"; "&amp;S5344&amp;AS[[#This Row],[Sex Code]]</f>
        <v xml:space="preserve">Insurer Code ; Reporting Year ; Insurance Category Code ; Large Provider Entity Code ; Age Band Code ; Sex Code </v>
      </c>
      <c r="N5344" s="297" t="s">
        <v>197</v>
      </c>
      <c r="O5344" s="297" t="s">
        <v>198</v>
      </c>
      <c r="P5344" s="297" t="s">
        <v>199</v>
      </c>
      <c r="Q5344" s="297" t="s">
        <v>200</v>
      </c>
      <c r="R5344" s="297" t="s">
        <v>213</v>
      </c>
      <c r="S5344" s="297" t="s">
        <v>214</v>
      </c>
    </row>
    <row r="5345" spans="1:19" x14ac:dyDescent="0.3">
      <c r="A5345" s="291"/>
      <c r="B5345" s="292"/>
      <c r="C5345" s="312"/>
      <c r="D5345" s="292"/>
      <c r="E5345" s="492"/>
      <c r="F5345" s="492"/>
      <c r="G5345" s="493"/>
      <c r="H5345" s="526"/>
      <c r="I5345" s="529"/>
      <c r="J5345" s="527"/>
      <c r="K5345" s="528"/>
      <c r="M5345" s="301" t="str">
        <f>N5345&amp;AS[[#This Row],[Insurer Code]]&amp;"; "&amp;O5345&amp;AS[[#This Row],[Reporting Year]]&amp;"; "&amp;P5345&amp;AS[[#This Row],[Insurance Category Code]]&amp;"; "&amp;Q5345&amp;AS[[#This Row],[Large Provider Entity Code]]&amp;"; "&amp;R5345&amp;AS[[#This Row],[Age Band Code]]&amp;"; "&amp;S5345&amp;AS[[#This Row],[Sex Code]]</f>
        <v xml:space="preserve">Insurer Code ; Reporting Year ; Insurance Category Code ; Large Provider Entity Code ; Age Band Code ; Sex Code </v>
      </c>
      <c r="N5345" s="297" t="s">
        <v>197</v>
      </c>
      <c r="O5345" s="297" t="s">
        <v>198</v>
      </c>
      <c r="P5345" s="297" t="s">
        <v>199</v>
      </c>
      <c r="Q5345" s="297" t="s">
        <v>200</v>
      </c>
      <c r="R5345" s="297" t="s">
        <v>213</v>
      </c>
      <c r="S5345" s="297" t="s">
        <v>214</v>
      </c>
    </row>
    <row r="5346" spans="1:19" x14ac:dyDescent="0.3">
      <c r="A5346" s="291"/>
      <c r="B5346" s="292"/>
      <c r="C5346" s="312"/>
      <c r="D5346" s="292"/>
      <c r="E5346" s="492"/>
      <c r="F5346" s="492"/>
      <c r="G5346" s="493"/>
      <c r="H5346" s="526"/>
      <c r="I5346" s="529"/>
      <c r="J5346" s="527"/>
      <c r="K5346" s="528"/>
      <c r="M5346" s="301" t="str">
        <f>N5346&amp;AS[[#This Row],[Insurer Code]]&amp;"; "&amp;O5346&amp;AS[[#This Row],[Reporting Year]]&amp;"; "&amp;P5346&amp;AS[[#This Row],[Insurance Category Code]]&amp;"; "&amp;Q5346&amp;AS[[#This Row],[Large Provider Entity Code]]&amp;"; "&amp;R5346&amp;AS[[#This Row],[Age Band Code]]&amp;"; "&amp;S5346&amp;AS[[#This Row],[Sex Code]]</f>
        <v xml:space="preserve">Insurer Code ; Reporting Year ; Insurance Category Code ; Large Provider Entity Code ; Age Band Code ; Sex Code </v>
      </c>
      <c r="N5346" s="297" t="s">
        <v>197</v>
      </c>
      <c r="O5346" s="297" t="s">
        <v>198</v>
      </c>
      <c r="P5346" s="297" t="s">
        <v>199</v>
      </c>
      <c r="Q5346" s="297" t="s">
        <v>200</v>
      </c>
      <c r="R5346" s="297" t="s">
        <v>213</v>
      </c>
      <c r="S5346" s="297" t="s">
        <v>214</v>
      </c>
    </row>
    <row r="5347" spans="1:19" x14ac:dyDescent="0.3">
      <c r="A5347" s="291"/>
      <c r="B5347" s="292"/>
      <c r="C5347" s="312"/>
      <c r="D5347" s="292"/>
      <c r="E5347" s="492"/>
      <c r="F5347" s="492"/>
      <c r="G5347" s="493"/>
      <c r="H5347" s="526"/>
      <c r="I5347" s="529"/>
      <c r="J5347" s="527"/>
      <c r="K5347" s="528"/>
      <c r="M5347" s="301" t="str">
        <f>N5347&amp;AS[[#This Row],[Insurer Code]]&amp;"; "&amp;O5347&amp;AS[[#This Row],[Reporting Year]]&amp;"; "&amp;P5347&amp;AS[[#This Row],[Insurance Category Code]]&amp;"; "&amp;Q5347&amp;AS[[#This Row],[Large Provider Entity Code]]&amp;"; "&amp;R5347&amp;AS[[#This Row],[Age Band Code]]&amp;"; "&amp;S5347&amp;AS[[#This Row],[Sex Code]]</f>
        <v xml:space="preserve">Insurer Code ; Reporting Year ; Insurance Category Code ; Large Provider Entity Code ; Age Band Code ; Sex Code </v>
      </c>
      <c r="N5347" s="297" t="s">
        <v>197</v>
      </c>
      <c r="O5347" s="297" t="s">
        <v>198</v>
      </c>
      <c r="P5347" s="297" t="s">
        <v>199</v>
      </c>
      <c r="Q5347" s="297" t="s">
        <v>200</v>
      </c>
      <c r="R5347" s="297" t="s">
        <v>213</v>
      </c>
      <c r="S5347" s="297" t="s">
        <v>214</v>
      </c>
    </row>
    <row r="5348" spans="1:19" x14ac:dyDescent="0.3">
      <c r="A5348" s="291"/>
      <c r="B5348" s="292"/>
      <c r="C5348" s="312"/>
      <c r="D5348" s="292"/>
      <c r="E5348" s="492"/>
      <c r="F5348" s="492"/>
      <c r="G5348" s="493"/>
      <c r="H5348" s="526"/>
      <c r="I5348" s="529"/>
      <c r="J5348" s="527"/>
      <c r="K5348" s="528"/>
      <c r="M5348" s="301" t="str">
        <f>N5348&amp;AS[[#This Row],[Insurer Code]]&amp;"; "&amp;O5348&amp;AS[[#This Row],[Reporting Year]]&amp;"; "&amp;P5348&amp;AS[[#This Row],[Insurance Category Code]]&amp;"; "&amp;Q5348&amp;AS[[#This Row],[Large Provider Entity Code]]&amp;"; "&amp;R5348&amp;AS[[#This Row],[Age Band Code]]&amp;"; "&amp;S5348&amp;AS[[#This Row],[Sex Code]]</f>
        <v xml:space="preserve">Insurer Code ; Reporting Year ; Insurance Category Code ; Large Provider Entity Code ; Age Band Code ; Sex Code </v>
      </c>
      <c r="N5348" s="297" t="s">
        <v>197</v>
      </c>
      <c r="O5348" s="297" t="s">
        <v>198</v>
      </c>
      <c r="P5348" s="297" t="s">
        <v>199</v>
      </c>
      <c r="Q5348" s="297" t="s">
        <v>200</v>
      </c>
      <c r="R5348" s="297" t="s">
        <v>213</v>
      </c>
      <c r="S5348" s="297" t="s">
        <v>214</v>
      </c>
    </row>
    <row r="5349" spans="1:19" x14ac:dyDescent="0.3">
      <c r="A5349" s="291"/>
      <c r="B5349" s="292"/>
      <c r="C5349" s="312"/>
      <c r="D5349" s="292"/>
      <c r="E5349" s="492"/>
      <c r="F5349" s="492"/>
      <c r="G5349" s="493"/>
      <c r="H5349" s="526"/>
      <c r="I5349" s="529"/>
      <c r="J5349" s="527"/>
      <c r="K5349" s="528"/>
      <c r="M5349" s="301" t="str">
        <f>N5349&amp;AS[[#This Row],[Insurer Code]]&amp;"; "&amp;O5349&amp;AS[[#This Row],[Reporting Year]]&amp;"; "&amp;P5349&amp;AS[[#This Row],[Insurance Category Code]]&amp;"; "&amp;Q5349&amp;AS[[#This Row],[Large Provider Entity Code]]&amp;"; "&amp;R5349&amp;AS[[#This Row],[Age Band Code]]&amp;"; "&amp;S5349&amp;AS[[#This Row],[Sex Code]]</f>
        <v xml:space="preserve">Insurer Code ; Reporting Year ; Insurance Category Code ; Large Provider Entity Code ; Age Band Code ; Sex Code </v>
      </c>
      <c r="N5349" s="297" t="s">
        <v>197</v>
      </c>
      <c r="O5349" s="297" t="s">
        <v>198</v>
      </c>
      <c r="P5349" s="297" t="s">
        <v>199</v>
      </c>
      <c r="Q5349" s="297" t="s">
        <v>200</v>
      </c>
      <c r="R5349" s="297" t="s">
        <v>213</v>
      </c>
      <c r="S5349" s="297" t="s">
        <v>214</v>
      </c>
    </row>
    <row r="5350" spans="1:19" x14ac:dyDescent="0.3">
      <c r="A5350" s="291"/>
      <c r="B5350" s="292"/>
      <c r="C5350" s="312"/>
      <c r="D5350" s="292"/>
      <c r="E5350" s="492"/>
      <c r="F5350" s="492"/>
      <c r="G5350" s="493"/>
      <c r="H5350" s="526"/>
      <c r="I5350" s="529"/>
      <c r="J5350" s="527"/>
      <c r="K5350" s="528"/>
      <c r="M5350" s="301" t="str">
        <f>N5350&amp;AS[[#This Row],[Insurer Code]]&amp;"; "&amp;O5350&amp;AS[[#This Row],[Reporting Year]]&amp;"; "&amp;P5350&amp;AS[[#This Row],[Insurance Category Code]]&amp;"; "&amp;Q5350&amp;AS[[#This Row],[Large Provider Entity Code]]&amp;"; "&amp;R5350&amp;AS[[#This Row],[Age Band Code]]&amp;"; "&amp;S5350&amp;AS[[#This Row],[Sex Code]]</f>
        <v xml:space="preserve">Insurer Code ; Reporting Year ; Insurance Category Code ; Large Provider Entity Code ; Age Band Code ; Sex Code </v>
      </c>
      <c r="N5350" s="297" t="s">
        <v>197</v>
      </c>
      <c r="O5350" s="297" t="s">
        <v>198</v>
      </c>
      <c r="P5350" s="297" t="s">
        <v>199</v>
      </c>
      <c r="Q5350" s="297" t="s">
        <v>200</v>
      </c>
      <c r="R5350" s="297" t="s">
        <v>213</v>
      </c>
      <c r="S5350" s="297" t="s">
        <v>214</v>
      </c>
    </row>
    <row r="5351" spans="1:19" x14ac:dyDescent="0.3">
      <c r="A5351" s="291"/>
      <c r="B5351" s="292"/>
      <c r="C5351" s="312"/>
      <c r="D5351" s="292"/>
      <c r="E5351" s="492"/>
      <c r="F5351" s="492"/>
      <c r="G5351" s="493"/>
      <c r="H5351" s="526"/>
      <c r="I5351" s="529"/>
      <c r="J5351" s="527"/>
      <c r="K5351" s="528"/>
      <c r="M5351" s="301" t="str">
        <f>N5351&amp;AS[[#This Row],[Insurer Code]]&amp;"; "&amp;O5351&amp;AS[[#This Row],[Reporting Year]]&amp;"; "&amp;P5351&amp;AS[[#This Row],[Insurance Category Code]]&amp;"; "&amp;Q5351&amp;AS[[#This Row],[Large Provider Entity Code]]&amp;"; "&amp;R5351&amp;AS[[#This Row],[Age Band Code]]&amp;"; "&amp;S5351&amp;AS[[#This Row],[Sex Code]]</f>
        <v xml:space="preserve">Insurer Code ; Reporting Year ; Insurance Category Code ; Large Provider Entity Code ; Age Band Code ; Sex Code </v>
      </c>
      <c r="N5351" s="297" t="s">
        <v>197</v>
      </c>
      <c r="O5351" s="297" t="s">
        <v>198</v>
      </c>
      <c r="P5351" s="297" t="s">
        <v>199</v>
      </c>
      <c r="Q5351" s="297" t="s">
        <v>200</v>
      </c>
      <c r="R5351" s="297" t="s">
        <v>213</v>
      </c>
      <c r="S5351" s="297" t="s">
        <v>214</v>
      </c>
    </row>
    <row r="5352" spans="1:19" x14ac:dyDescent="0.3">
      <c r="A5352" s="291"/>
      <c r="B5352" s="292"/>
      <c r="C5352" s="312"/>
      <c r="D5352" s="292"/>
      <c r="E5352" s="492"/>
      <c r="F5352" s="492"/>
      <c r="G5352" s="493"/>
      <c r="H5352" s="526"/>
      <c r="I5352" s="529"/>
      <c r="J5352" s="527"/>
      <c r="K5352" s="528"/>
      <c r="M5352" s="301" t="str">
        <f>N5352&amp;AS[[#This Row],[Insurer Code]]&amp;"; "&amp;O5352&amp;AS[[#This Row],[Reporting Year]]&amp;"; "&amp;P5352&amp;AS[[#This Row],[Insurance Category Code]]&amp;"; "&amp;Q5352&amp;AS[[#This Row],[Large Provider Entity Code]]&amp;"; "&amp;R5352&amp;AS[[#This Row],[Age Band Code]]&amp;"; "&amp;S5352&amp;AS[[#This Row],[Sex Code]]</f>
        <v xml:space="preserve">Insurer Code ; Reporting Year ; Insurance Category Code ; Large Provider Entity Code ; Age Band Code ; Sex Code </v>
      </c>
      <c r="N5352" s="297" t="s">
        <v>197</v>
      </c>
      <c r="O5352" s="297" t="s">
        <v>198</v>
      </c>
      <c r="P5352" s="297" t="s">
        <v>199</v>
      </c>
      <c r="Q5352" s="297" t="s">
        <v>200</v>
      </c>
      <c r="R5352" s="297" t="s">
        <v>213</v>
      </c>
      <c r="S5352" s="297" t="s">
        <v>214</v>
      </c>
    </row>
    <row r="5353" spans="1:19" x14ac:dyDescent="0.3">
      <c r="A5353" s="291"/>
      <c r="B5353" s="292"/>
      <c r="C5353" s="312"/>
      <c r="D5353" s="292"/>
      <c r="E5353" s="492"/>
      <c r="F5353" s="492"/>
      <c r="G5353" s="493"/>
      <c r="H5353" s="526"/>
      <c r="I5353" s="529"/>
      <c r="J5353" s="527"/>
      <c r="K5353" s="528"/>
      <c r="M5353" s="301" t="str">
        <f>N5353&amp;AS[[#This Row],[Insurer Code]]&amp;"; "&amp;O5353&amp;AS[[#This Row],[Reporting Year]]&amp;"; "&amp;P5353&amp;AS[[#This Row],[Insurance Category Code]]&amp;"; "&amp;Q5353&amp;AS[[#This Row],[Large Provider Entity Code]]&amp;"; "&amp;R5353&amp;AS[[#This Row],[Age Band Code]]&amp;"; "&amp;S5353&amp;AS[[#This Row],[Sex Code]]</f>
        <v xml:space="preserve">Insurer Code ; Reporting Year ; Insurance Category Code ; Large Provider Entity Code ; Age Band Code ; Sex Code </v>
      </c>
      <c r="N5353" s="297" t="s">
        <v>197</v>
      </c>
      <c r="O5353" s="297" t="s">
        <v>198</v>
      </c>
      <c r="P5353" s="297" t="s">
        <v>199</v>
      </c>
      <c r="Q5353" s="297" t="s">
        <v>200</v>
      </c>
      <c r="R5353" s="297" t="s">
        <v>213</v>
      </c>
      <c r="S5353" s="297" t="s">
        <v>214</v>
      </c>
    </row>
    <row r="5354" spans="1:19" x14ac:dyDescent="0.3">
      <c r="A5354" s="291"/>
      <c r="B5354" s="292"/>
      <c r="C5354" s="312"/>
      <c r="D5354" s="292"/>
      <c r="E5354" s="492"/>
      <c r="F5354" s="492"/>
      <c r="G5354" s="493"/>
      <c r="H5354" s="526"/>
      <c r="I5354" s="529"/>
      <c r="J5354" s="527"/>
      <c r="K5354" s="528"/>
      <c r="M5354" s="301" t="str">
        <f>N5354&amp;AS[[#This Row],[Insurer Code]]&amp;"; "&amp;O5354&amp;AS[[#This Row],[Reporting Year]]&amp;"; "&amp;P5354&amp;AS[[#This Row],[Insurance Category Code]]&amp;"; "&amp;Q5354&amp;AS[[#This Row],[Large Provider Entity Code]]&amp;"; "&amp;R5354&amp;AS[[#This Row],[Age Band Code]]&amp;"; "&amp;S5354&amp;AS[[#This Row],[Sex Code]]</f>
        <v xml:space="preserve">Insurer Code ; Reporting Year ; Insurance Category Code ; Large Provider Entity Code ; Age Band Code ; Sex Code </v>
      </c>
      <c r="N5354" s="297" t="s">
        <v>197</v>
      </c>
      <c r="O5354" s="297" t="s">
        <v>198</v>
      </c>
      <c r="P5354" s="297" t="s">
        <v>199</v>
      </c>
      <c r="Q5354" s="297" t="s">
        <v>200</v>
      </c>
      <c r="R5354" s="297" t="s">
        <v>213</v>
      </c>
      <c r="S5354" s="297" t="s">
        <v>214</v>
      </c>
    </row>
    <row r="5355" spans="1:19" x14ac:dyDescent="0.3">
      <c r="A5355" s="291"/>
      <c r="B5355" s="292"/>
      <c r="C5355" s="312"/>
      <c r="D5355" s="292"/>
      <c r="E5355" s="492"/>
      <c r="F5355" s="492"/>
      <c r="G5355" s="493"/>
      <c r="H5355" s="526"/>
      <c r="I5355" s="529"/>
      <c r="J5355" s="527"/>
      <c r="K5355" s="528"/>
      <c r="M5355" s="301" t="str">
        <f>N5355&amp;AS[[#This Row],[Insurer Code]]&amp;"; "&amp;O5355&amp;AS[[#This Row],[Reporting Year]]&amp;"; "&amp;P5355&amp;AS[[#This Row],[Insurance Category Code]]&amp;"; "&amp;Q5355&amp;AS[[#This Row],[Large Provider Entity Code]]&amp;"; "&amp;R5355&amp;AS[[#This Row],[Age Band Code]]&amp;"; "&amp;S5355&amp;AS[[#This Row],[Sex Code]]</f>
        <v xml:space="preserve">Insurer Code ; Reporting Year ; Insurance Category Code ; Large Provider Entity Code ; Age Band Code ; Sex Code </v>
      </c>
      <c r="N5355" s="297" t="s">
        <v>197</v>
      </c>
      <c r="O5355" s="297" t="s">
        <v>198</v>
      </c>
      <c r="P5355" s="297" t="s">
        <v>199</v>
      </c>
      <c r="Q5355" s="297" t="s">
        <v>200</v>
      </c>
      <c r="R5355" s="297" t="s">
        <v>213</v>
      </c>
      <c r="S5355" s="297" t="s">
        <v>214</v>
      </c>
    </row>
    <row r="5356" spans="1:19" x14ac:dyDescent="0.3">
      <c r="A5356" s="291"/>
      <c r="B5356" s="292"/>
      <c r="C5356" s="312"/>
      <c r="D5356" s="292"/>
      <c r="E5356" s="492"/>
      <c r="F5356" s="492"/>
      <c r="G5356" s="493"/>
      <c r="H5356" s="526"/>
      <c r="I5356" s="529"/>
      <c r="J5356" s="527"/>
      <c r="K5356" s="528"/>
      <c r="M5356" s="301" t="str">
        <f>N5356&amp;AS[[#This Row],[Insurer Code]]&amp;"; "&amp;O5356&amp;AS[[#This Row],[Reporting Year]]&amp;"; "&amp;P5356&amp;AS[[#This Row],[Insurance Category Code]]&amp;"; "&amp;Q5356&amp;AS[[#This Row],[Large Provider Entity Code]]&amp;"; "&amp;R5356&amp;AS[[#This Row],[Age Band Code]]&amp;"; "&amp;S5356&amp;AS[[#This Row],[Sex Code]]</f>
        <v xml:space="preserve">Insurer Code ; Reporting Year ; Insurance Category Code ; Large Provider Entity Code ; Age Band Code ; Sex Code </v>
      </c>
      <c r="N5356" s="297" t="s">
        <v>197</v>
      </c>
      <c r="O5356" s="297" t="s">
        <v>198</v>
      </c>
      <c r="P5356" s="297" t="s">
        <v>199</v>
      </c>
      <c r="Q5356" s="297" t="s">
        <v>200</v>
      </c>
      <c r="R5356" s="297" t="s">
        <v>213</v>
      </c>
      <c r="S5356" s="297" t="s">
        <v>214</v>
      </c>
    </row>
    <row r="5357" spans="1:19" x14ac:dyDescent="0.3">
      <c r="A5357" s="291"/>
      <c r="B5357" s="292"/>
      <c r="C5357" s="312"/>
      <c r="D5357" s="292"/>
      <c r="E5357" s="492"/>
      <c r="F5357" s="492"/>
      <c r="G5357" s="493"/>
      <c r="H5357" s="526"/>
      <c r="I5357" s="529"/>
      <c r="J5357" s="527"/>
      <c r="K5357" s="528"/>
      <c r="M5357" s="301" t="str">
        <f>N5357&amp;AS[[#This Row],[Insurer Code]]&amp;"; "&amp;O5357&amp;AS[[#This Row],[Reporting Year]]&amp;"; "&amp;P5357&amp;AS[[#This Row],[Insurance Category Code]]&amp;"; "&amp;Q5357&amp;AS[[#This Row],[Large Provider Entity Code]]&amp;"; "&amp;R5357&amp;AS[[#This Row],[Age Band Code]]&amp;"; "&amp;S5357&amp;AS[[#This Row],[Sex Code]]</f>
        <v xml:space="preserve">Insurer Code ; Reporting Year ; Insurance Category Code ; Large Provider Entity Code ; Age Band Code ; Sex Code </v>
      </c>
      <c r="N5357" s="297" t="s">
        <v>197</v>
      </c>
      <c r="O5357" s="297" t="s">
        <v>198</v>
      </c>
      <c r="P5357" s="297" t="s">
        <v>199</v>
      </c>
      <c r="Q5357" s="297" t="s">
        <v>200</v>
      </c>
      <c r="R5357" s="297" t="s">
        <v>213</v>
      </c>
      <c r="S5357" s="297" t="s">
        <v>214</v>
      </c>
    </row>
    <row r="5358" spans="1:19" x14ac:dyDescent="0.3">
      <c r="A5358" s="291"/>
      <c r="B5358" s="292"/>
      <c r="C5358" s="312"/>
      <c r="D5358" s="292"/>
      <c r="E5358" s="492"/>
      <c r="F5358" s="492"/>
      <c r="G5358" s="493"/>
      <c r="H5358" s="526"/>
      <c r="I5358" s="529"/>
      <c r="J5358" s="527"/>
      <c r="K5358" s="528"/>
      <c r="M5358" s="301" t="str">
        <f>N5358&amp;AS[[#This Row],[Insurer Code]]&amp;"; "&amp;O5358&amp;AS[[#This Row],[Reporting Year]]&amp;"; "&amp;P5358&amp;AS[[#This Row],[Insurance Category Code]]&amp;"; "&amp;Q5358&amp;AS[[#This Row],[Large Provider Entity Code]]&amp;"; "&amp;R5358&amp;AS[[#This Row],[Age Band Code]]&amp;"; "&amp;S5358&amp;AS[[#This Row],[Sex Code]]</f>
        <v xml:space="preserve">Insurer Code ; Reporting Year ; Insurance Category Code ; Large Provider Entity Code ; Age Band Code ; Sex Code </v>
      </c>
      <c r="N5358" s="297" t="s">
        <v>197</v>
      </c>
      <c r="O5358" s="297" t="s">
        <v>198</v>
      </c>
      <c r="P5358" s="297" t="s">
        <v>199</v>
      </c>
      <c r="Q5358" s="297" t="s">
        <v>200</v>
      </c>
      <c r="R5358" s="297" t="s">
        <v>213</v>
      </c>
      <c r="S5358" s="297" t="s">
        <v>214</v>
      </c>
    </row>
    <row r="5359" spans="1:19" x14ac:dyDescent="0.3">
      <c r="A5359" s="291"/>
      <c r="B5359" s="292"/>
      <c r="C5359" s="312"/>
      <c r="D5359" s="292"/>
      <c r="E5359" s="492"/>
      <c r="F5359" s="492"/>
      <c r="G5359" s="493"/>
      <c r="H5359" s="526"/>
      <c r="I5359" s="529"/>
      <c r="J5359" s="527"/>
      <c r="K5359" s="528"/>
      <c r="M5359" s="301" t="str">
        <f>N5359&amp;AS[[#This Row],[Insurer Code]]&amp;"; "&amp;O5359&amp;AS[[#This Row],[Reporting Year]]&amp;"; "&amp;P5359&amp;AS[[#This Row],[Insurance Category Code]]&amp;"; "&amp;Q5359&amp;AS[[#This Row],[Large Provider Entity Code]]&amp;"; "&amp;R5359&amp;AS[[#This Row],[Age Band Code]]&amp;"; "&amp;S5359&amp;AS[[#This Row],[Sex Code]]</f>
        <v xml:space="preserve">Insurer Code ; Reporting Year ; Insurance Category Code ; Large Provider Entity Code ; Age Band Code ; Sex Code </v>
      </c>
      <c r="N5359" s="297" t="s">
        <v>197</v>
      </c>
      <c r="O5359" s="297" t="s">
        <v>198</v>
      </c>
      <c r="P5359" s="297" t="s">
        <v>199</v>
      </c>
      <c r="Q5359" s="297" t="s">
        <v>200</v>
      </c>
      <c r="R5359" s="297" t="s">
        <v>213</v>
      </c>
      <c r="S5359" s="297" t="s">
        <v>214</v>
      </c>
    </row>
    <row r="5360" spans="1:19" x14ac:dyDescent="0.3">
      <c r="A5360" s="291"/>
      <c r="B5360" s="292"/>
      <c r="C5360" s="312"/>
      <c r="D5360" s="292"/>
      <c r="E5360" s="492"/>
      <c r="F5360" s="492"/>
      <c r="G5360" s="493"/>
      <c r="H5360" s="526"/>
      <c r="I5360" s="529"/>
      <c r="J5360" s="527"/>
      <c r="K5360" s="528"/>
      <c r="M5360" s="301" t="str">
        <f>N5360&amp;AS[[#This Row],[Insurer Code]]&amp;"; "&amp;O5360&amp;AS[[#This Row],[Reporting Year]]&amp;"; "&amp;P5360&amp;AS[[#This Row],[Insurance Category Code]]&amp;"; "&amp;Q5360&amp;AS[[#This Row],[Large Provider Entity Code]]&amp;"; "&amp;R5360&amp;AS[[#This Row],[Age Band Code]]&amp;"; "&amp;S5360&amp;AS[[#This Row],[Sex Code]]</f>
        <v xml:space="preserve">Insurer Code ; Reporting Year ; Insurance Category Code ; Large Provider Entity Code ; Age Band Code ; Sex Code </v>
      </c>
      <c r="N5360" s="297" t="s">
        <v>197</v>
      </c>
      <c r="O5360" s="297" t="s">
        <v>198</v>
      </c>
      <c r="P5360" s="297" t="s">
        <v>199</v>
      </c>
      <c r="Q5360" s="297" t="s">
        <v>200</v>
      </c>
      <c r="R5360" s="297" t="s">
        <v>213</v>
      </c>
      <c r="S5360" s="297" t="s">
        <v>214</v>
      </c>
    </row>
    <row r="5361" spans="1:19" x14ac:dyDescent="0.3">
      <c r="A5361" s="291"/>
      <c r="B5361" s="292"/>
      <c r="C5361" s="312"/>
      <c r="D5361" s="292"/>
      <c r="E5361" s="492"/>
      <c r="F5361" s="492"/>
      <c r="G5361" s="493"/>
      <c r="H5361" s="526"/>
      <c r="I5361" s="529"/>
      <c r="J5361" s="527"/>
      <c r="K5361" s="528"/>
      <c r="M5361" s="301" t="str">
        <f>N5361&amp;AS[[#This Row],[Insurer Code]]&amp;"; "&amp;O5361&amp;AS[[#This Row],[Reporting Year]]&amp;"; "&amp;P5361&amp;AS[[#This Row],[Insurance Category Code]]&amp;"; "&amp;Q5361&amp;AS[[#This Row],[Large Provider Entity Code]]&amp;"; "&amp;R5361&amp;AS[[#This Row],[Age Band Code]]&amp;"; "&amp;S5361&amp;AS[[#This Row],[Sex Code]]</f>
        <v xml:space="preserve">Insurer Code ; Reporting Year ; Insurance Category Code ; Large Provider Entity Code ; Age Band Code ; Sex Code </v>
      </c>
      <c r="N5361" s="297" t="s">
        <v>197</v>
      </c>
      <c r="O5361" s="297" t="s">
        <v>198</v>
      </c>
      <c r="P5361" s="297" t="s">
        <v>199</v>
      </c>
      <c r="Q5361" s="297" t="s">
        <v>200</v>
      </c>
      <c r="R5361" s="297" t="s">
        <v>213</v>
      </c>
      <c r="S5361" s="297" t="s">
        <v>214</v>
      </c>
    </row>
    <row r="5362" spans="1:19" x14ac:dyDescent="0.3">
      <c r="A5362" s="291"/>
      <c r="B5362" s="292"/>
      <c r="C5362" s="312"/>
      <c r="D5362" s="292"/>
      <c r="E5362" s="492"/>
      <c r="F5362" s="492"/>
      <c r="G5362" s="493"/>
      <c r="H5362" s="526"/>
      <c r="I5362" s="529"/>
      <c r="J5362" s="527"/>
      <c r="K5362" s="528"/>
      <c r="M5362" s="301" t="str">
        <f>N5362&amp;AS[[#This Row],[Insurer Code]]&amp;"; "&amp;O5362&amp;AS[[#This Row],[Reporting Year]]&amp;"; "&amp;P5362&amp;AS[[#This Row],[Insurance Category Code]]&amp;"; "&amp;Q5362&amp;AS[[#This Row],[Large Provider Entity Code]]&amp;"; "&amp;R5362&amp;AS[[#This Row],[Age Band Code]]&amp;"; "&amp;S5362&amp;AS[[#This Row],[Sex Code]]</f>
        <v xml:space="preserve">Insurer Code ; Reporting Year ; Insurance Category Code ; Large Provider Entity Code ; Age Band Code ; Sex Code </v>
      </c>
      <c r="N5362" s="297" t="s">
        <v>197</v>
      </c>
      <c r="O5362" s="297" t="s">
        <v>198</v>
      </c>
      <c r="P5362" s="297" t="s">
        <v>199</v>
      </c>
      <c r="Q5362" s="297" t="s">
        <v>200</v>
      </c>
      <c r="R5362" s="297" t="s">
        <v>213</v>
      </c>
      <c r="S5362" s="297" t="s">
        <v>214</v>
      </c>
    </row>
    <row r="5363" spans="1:19" x14ac:dyDescent="0.3">
      <c r="A5363" s="291"/>
      <c r="B5363" s="292"/>
      <c r="C5363" s="312"/>
      <c r="D5363" s="292"/>
      <c r="E5363" s="492"/>
      <c r="F5363" s="492"/>
      <c r="G5363" s="493"/>
      <c r="H5363" s="526"/>
      <c r="I5363" s="529"/>
      <c r="J5363" s="527"/>
      <c r="K5363" s="528"/>
      <c r="M5363" s="301" t="str">
        <f>N5363&amp;AS[[#This Row],[Insurer Code]]&amp;"; "&amp;O5363&amp;AS[[#This Row],[Reporting Year]]&amp;"; "&amp;P5363&amp;AS[[#This Row],[Insurance Category Code]]&amp;"; "&amp;Q5363&amp;AS[[#This Row],[Large Provider Entity Code]]&amp;"; "&amp;R5363&amp;AS[[#This Row],[Age Band Code]]&amp;"; "&amp;S5363&amp;AS[[#This Row],[Sex Code]]</f>
        <v xml:space="preserve">Insurer Code ; Reporting Year ; Insurance Category Code ; Large Provider Entity Code ; Age Band Code ; Sex Code </v>
      </c>
      <c r="N5363" s="297" t="s">
        <v>197</v>
      </c>
      <c r="O5363" s="297" t="s">
        <v>198</v>
      </c>
      <c r="P5363" s="297" t="s">
        <v>199</v>
      </c>
      <c r="Q5363" s="297" t="s">
        <v>200</v>
      </c>
      <c r="R5363" s="297" t="s">
        <v>213</v>
      </c>
      <c r="S5363" s="297" t="s">
        <v>214</v>
      </c>
    </row>
    <row r="5364" spans="1:19" x14ac:dyDescent="0.3">
      <c r="A5364" s="291"/>
      <c r="B5364" s="292"/>
      <c r="C5364" s="312"/>
      <c r="D5364" s="292"/>
      <c r="E5364" s="492"/>
      <c r="F5364" s="492"/>
      <c r="G5364" s="493"/>
      <c r="H5364" s="526"/>
      <c r="I5364" s="529"/>
      <c r="J5364" s="527"/>
      <c r="K5364" s="528"/>
      <c r="M5364" s="301" t="str">
        <f>N5364&amp;AS[[#This Row],[Insurer Code]]&amp;"; "&amp;O5364&amp;AS[[#This Row],[Reporting Year]]&amp;"; "&amp;P5364&amp;AS[[#This Row],[Insurance Category Code]]&amp;"; "&amp;Q5364&amp;AS[[#This Row],[Large Provider Entity Code]]&amp;"; "&amp;R5364&amp;AS[[#This Row],[Age Band Code]]&amp;"; "&amp;S5364&amp;AS[[#This Row],[Sex Code]]</f>
        <v xml:space="preserve">Insurer Code ; Reporting Year ; Insurance Category Code ; Large Provider Entity Code ; Age Band Code ; Sex Code </v>
      </c>
      <c r="N5364" s="297" t="s">
        <v>197</v>
      </c>
      <c r="O5364" s="297" t="s">
        <v>198</v>
      </c>
      <c r="P5364" s="297" t="s">
        <v>199</v>
      </c>
      <c r="Q5364" s="297" t="s">
        <v>200</v>
      </c>
      <c r="R5364" s="297" t="s">
        <v>213</v>
      </c>
      <c r="S5364" s="297" t="s">
        <v>214</v>
      </c>
    </row>
    <row r="5365" spans="1:19" x14ac:dyDescent="0.3">
      <c r="A5365" s="291"/>
      <c r="B5365" s="292"/>
      <c r="C5365" s="312"/>
      <c r="D5365" s="292"/>
      <c r="E5365" s="492"/>
      <c r="F5365" s="492"/>
      <c r="G5365" s="493"/>
      <c r="H5365" s="526"/>
      <c r="I5365" s="529"/>
      <c r="J5365" s="527"/>
      <c r="K5365" s="528"/>
      <c r="M5365" s="301" t="str">
        <f>N5365&amp;AS[[#This Row],[Insurer Code]]&amp;"; "&amp;O5365&amp;AS[[#This Row],[Reporting Year]]&amp;"; "&amp;P5365&amp;AS[[#This Row],[Insurance Category Code]]&amp;"; "&amp;Q5365&amp;AS[[#This Row],[Large Provider Entity Code]]&amp;"; "&amp;R5365&amp;AS[[#This Row],[Age Band Code]]&amp;"; "&amp;S5365&amp;AS[[#This Row],[Sex Code]]</f>
        <v xml:space="preserve">Insurer Code ; Reporting Year ; Insurance Category Code ; Large Provider Entity Code ; Age Band Code ; Sex Code </v>
      </c>
      <c r="N5365" s="297" t="s">
        <v>197</v>
      </c>
      <c r="O5365" s="297" t="s">
        <v>198</v>
      </c>
      <c r="P5365" s="297" t="s">
        <v>199</v>
      </c>
      <c r="Q5365" s="297" t="s">
        <v>200</v>
      </c>
      <c r="R5365" s="297" t="s">
        <v>213</v>
      </c>
      <c r="S5365" s="297" t="s">
        <v>214</v>
      </c>
    </row>
    <row r="5366" spans="1:19" x14ac:dyDescent="0.3">
      <c r="A5366" s="291"/>
      <c r="B5366" s="292"/>
      <c r="C5366" s="312"/>
      <c r="D5366" s="292"/>
      <c r="E5366" s="492"/>
      <c r="F5366" s="492"/>
      <c r="G5366" s="493"/>
      <c r="H5366" s="526"/>
      <c r="I5366" s="529"/>
      <c r="J5366" s="527"/>
      <c r="K5366" s="528"/>
      <c r="M5366" s="301" t="str">
        <f>N5366&amp;AS[[#This Row],[Insurer Code]]&amp;"; "&amp;O5366&amp;AS[[#This Row],[Reporting Year]]&amp;"; "&amp;P5366&amp;AS[[#This Row],[Insurance Category Code]]&amp;"; "&amp;Q5366&amp;AS[[#This Row],[Large Provider Entity Code]]&amp;"; "&amp;R5366&amp;AS[[#This Row],[Age Band Code]]&amp;"; "&amp;S5366&amp;AS[[#This Row],[Sex Code]]</f>
        <v xml:space="preserve">Insurer Code ; Reporting Year ; Insurance Category Code ; Large Provider Entity Code ; Age Band Code ; Sex Code </v>
      </c>
      <c r="N5366" s="297" t="s">
        <v>197</v>
      </c>
      <c r="O5366" s="297" t="s">
        <v>198</v>
      </c>
      <c r="P5366" s="297" t="s">
        <v>199</v>
      </c>
      <c r="Q5366" s="297" t="s">
        <v>200</v>
      </c>
      <c r="R5366" s="297" t="s">
        <v>213</v>
      </c>
      <c r="S5366" s="297" t="s">
        <v>214</v>
      </c>
    </row>
    <row r="5367" spans="1:19" x14ac:dyDescent="0.3">
      <c r="A5367" s="291"/>
      <c r="B5367" s="292"/>
      <c r="C5367" s="312"/>
      <c r="D5367" s="292"/>
      <c r="E5367" s="492"/>
      <c r="F5367" s="492"/>
      <c r="G5367" s="493"/>
      <c r="H5367" s="526"/>
      <c r="I5367" s="529"/>
      <c r="J5367" s="527"/>
      <c r="K5367" s="528"/>
      <c r="M5367" s="301" t="str">
        <f>N5367&amp;AS[[#This Row],[Insurer Code]]&amp;"; "&amp;O5367&amp;AS[[#This Row],[Reporting Year]]&amp;"; "&amp;P5367&amp;AS[[#This Row],[Insurance Category Code]]&amp;"; "&amp;Q5367&amp;AS[[#This Row],[Large Provider Entity Code]]&amp;"; "&amp;R5367&amp;AS[[#This Row],[Age Band Code]]&amp;"; "&amp;S5367&amp;AS[[#This Row],[Sex Code]]</f>
        <v xml:space="preserve">Insurer Code ; Reporting Year ; Insurance Category Code ; Large Provider Entity Code ; Age Band Code ; Sex Code </v>
      </c>
      <c r="N5367" s="297" t="s">
        <v>197</v>
      </c>
      <c r="O5367" s="297" t="s">
        <v>198</v>
      </c>
      <c r="P5367" s="297" t="s">
        <v>199</v>
      </c>
      <c r="Q5367" s="297" t="s">
        <v>200</v>
      </c>
      <c r="R5367" s="297" t="s">
        <v>213</v>
      </c>
      <c r="S5367" s="297" t="s">
        <v>214</v>
      </c>
    </row>
    <row r="5368" spans="1:19" x14ac:dyDescent="0.3">
      <c r="A5368" s="291"/>
      <c r="B5368" s="292"/>
      <c r="C5368" s="312"/>
      <c r="D5368" s="292"/>
      <c r="E5368" s="492"/>
      <c r="F5368" s="492"/>
      <c r="G5368" s="493"/>
      <c r="H5368" s="526"/>
      <c r="I5368" s="529"/>
      <c r="J5368" s="527"/>
      <c r="K5368" s="528"/>
      <c r="M5368" s="301" t="str">
        <f>N5368&amp;AS[[#This Row],[Insurer Code]]&amp;"; "&amp;O5368&amp;AS[[#This Row],[Reporting Year]]&amp;"; "&amp;P5368&amp;AS[[#This Row],[Insurance Category Code]]&amp;"; "&amp;Q5368&amp;AS[[#This Row],[Large Provider Entity Code]]&amp;"; "&amp;R5368&amp;AS[[#This Row],[Age Band Code]]&amp;"; "&amp;S5368&amp;AS[[#This Row],[Sex Code]]</f>
        <v xml:space="preserve">Insurer Code ; Reporting Year ; Insurance Category Code ; Large Provider Entity Code ; Age Band Code ; Sex Code </v>
      </c>
      <c r="N5368" s="297" t="s">
        <v>197</v>
      </c>
      <c r="O5368" s="297" t="s">
        <v>198</v>
      </c>
      <c r="P5368" s="297" t="s">
        <v>199</v>
      </c>
      <c r="Q5368" s="297" t="s">
        <v>200</v>
      </c>
      <c r="R5368" s="297" t="s">
        <v>213</v>
      </c>
      <c r="S5368" s="297" t="s">
        <v>214</v>
      </c>
    </row>
    <row r="5369" spans="1:19" x14ac:dyDescent="0.3">
      <c r="A5369" s="291"/>
      <c r="B5369" s="292"/>
      <c r="C5369" s="312"/>
      <c r="D5369" s="292"/>
      <c r="E5369" s="492"/>
      <c r="F5369" s="492"/>
      <c r="G5369" s="493"/>
      <c r="H5369" s="526"/>
      <c r="I5369" s="529"/>
      <c r="J5369" s="527"/>
      <c r="K5369" s="528"/>
      <c r="M5369" s="301" t="str">
        <f>N5369&amp;AS[[#This Row],[Insurer Code]]&amp;"; "&amp;O5369&amp;AS[[#This Row],[Reporting Year]]&amp;"; "&amp;P5369&amp;AS[[#This Row],[Insurance Category Code]]&amp;"; "&amp;Q5369&amp;AS[[#This Row],[Large Provider Entity Code]]&amp;"; "&amp;R5369&amp;AS[[#This Row],[Age Band Code]]&amp;"; "&amp;S5369&amp;AS[[#This Row],[Sex Code]]</f>
        <v xml:space="preserve">Insurer Code ; Reporting Year ; Insurance Category Code ; Large Provider Entity Code ; Age Band Code ; Sex Code </v>
      </c>
      <c r="N5369" s="297" t="s">
        <v>197</v>
      </c>
      <c r="O5369" s="297" t="s">
        <v>198</v>
      </c>
      <c r="P5369" s="297" t="s">
        <v>199</v>
      </c>
      <c r="Q5369" s="297" t="s">
        <v>200</v>
      </c>
      <c r="R5369" s="297" t="s">
        <v>213</v>
      </c>
      <c r="S5369" s="297" t="s">
        <v>214</v>
      </c>
    </row>
    <row r="5370" spans="1:19" x14ac:dyDescent="0.3">
      <c r="A5370" s="291"/>
      <c r="B5370" s="292"/>
      <c r="C5370" s="312"/>
      <c r="D5370" s="292"/>
      <c r="E5370" s="492"/>
      <c r="F5370" s="492"/>
      <c r="G5370" s="493"/>
      <c r="H5370" s="526"/>
      <c r="I5370" s="529"/>
      <c r="J5370" s="527"/>
      <c r="K5370" s="528"/>
      <c r="M5370" s="301" t="str">
        <f>N5370&amp;AS[[#This Row],[Insurer Code]]&amp;"; "&amp;O5370&amp;AS[[#This Row],[Reporting Year]]&amp;"; "&amp;P5370&amp;AS[[#This Row],[Insurance Category Code]]&amp;"; "&amp;Q5370&amp;AS[[#This Row],[Large Provider Entity Code]]&amp;"; "&amp;R5370&amp;AS[[#This Row],[Age Band Code]]&amp;"; "&amp;S5370&amp;AS[[#This Row],[Sex Code]]</f>
        <v xml:space="preserve">Insurer Code ; Reporting Year ; Insurance Category Code ; Large Provider Entity Code ; Age Band Code ; Sex Code </v>
      </c>
      <c r="N5370" s="297" t="s">
        <v>197</v>
      </c>
      <c r="O5370" s="297" t="s">
        <v>198</v>
      </c>
      <c r="P5370" s="297" t="s">
        <v>199</v>
      </c>
      <c r="Q5370" s="297" t="s">
        <v>200</v>
      </c>
      <c r="R5370" s="297" t="s">
        <v>213</v>
      </c>
      <c r="S5370" s="297" t="s">
        <v>214</v>
      </c>
    </row>
    <row r="5371" spans="1:19" x14ac:dyDescent="0.3">
      <c r="A5371" s="291"/>
      <c r="B5371" s="292"/>
      <c r="C5371" s="312"/>
      <c r="D5371" s="292"/>
      <c r="E5371" s="492"/>
      <c r="F5371" s="492"/>
      <c r="G5371" s="493"/>
      <c r="H5371" s="526"/>
      <c r="I5371" s="529"/>
      <c r="J5371" s="527"/>
      <c r="K5371" s="528"/>
      <c r="M5371" s="301" t="str">
        <f>N5371&amp;AS[[#This Row],[Insurer Code]]&amp;"; "&amp;O5371&amp;AS[[#This Row],[Reporting Year]]&amp;"; "&amp;P5371&amp;AS[[#This Row],[Insurance Category Code]]&amp;"; "&amp;Q5371&amp;AS[[#This Row],[Large Provider Entity Code]]&amp;"; "&amp;R5371&amp;AS[[#This Row],[Age Band Code]]&amp;"; "&amp;S5371&amp;AS[[#This Row],[Sex Code]]</f>
        <v xml:space="preserve">Insurer Code ; Reporting Year ; Insurance Category Code ; Large Provider Entity Code ; Age Band Code ; Sex Code </v>
      </c>
      <c r="N5371" s="297" t="s">
        <v>197</v>
      </c>
      <c r="O5371" s="297" t="s">
        <v>198</v>
      </c>
      <c r="P5371" s="297" t="s">
        <v>199</v>
      </c>
      <c r="Q5371" s="297" t="s">
        <v>200</v>
      </c>
      <c r="R5371" s="297" t="s">
        <v>213</v>
      </c>
      <c r="S5371" s="297" t="s">
        <v>214</v>
      </c>
    </row>
    <row r="5372" spans="1:19" x14ac:dyDescent="0.3">
      <c r="A5372" s="291"/>
      <c r="B5372" s="292"/>
      <c r="C5372" s="312"/>
      <c r="D5372" s="292"/>
      <c r="E5372" s="492"/>
      <c r="F5372" s="492"/>
      <c r="G5372" s="493"/>
      <c r="H5372" s="526"/>
      <c r="I5372" s="529"/>
      <c r="J5372" s="527"/>
      <c r="K5372" s="528"/>
      <c r="M5372" s="301" t="str">
        <f>N5372&amp;AS[[#This Row],[Insurer Code]]&amp;"; "&amp;O5372&amp;AS[[#This Row],[Reporting Year]]&amp;"; "&amp;P5372&amp;AS[[#This Row],[Insurance Category Code]]&amp;"; "&amp;Q5372&amp;AS[[#This Row],[Large Provider Entity Code]]&amp;"; "&amp;R5372&amp;AS[[#This Row],[Age Band Code]]&amp;"; "&amp;S5372&amp;AS[[#This Row],[Sex Code]]</f>
        <v xml:space="preserve">Insurer Code ; Reporting Year ; Insurance Category Code ; Large Provider Entity Code ; Age Band Code ; Sex Code </v>
      </c>
      <c r="N5372" s="297" t="s">
        <v>197</v>
      </c>
      <c r="O5372" s="297" t="s">
        <v>198</v>
      </c>
      <c r="P5372" s="297" t="s">
        <v>199</v>
      </c>
      <c r="Q5372" s="297" t="s">
        <v>200</v>
      </c>
      <c r="R5372" s="297" t="s">
        <v>213</v>
      </c>
      <c r="S5372" s="297" t="s">
        <v>214</v>
      </c>
    </row>
    <row r="5373" spans="1:19" x14ac:dyDescent="0.3">
      <c r="A5373" s="291"/>
      <c r="B5373" s="292"/>
      <c r="C5373" s="312"/>
      <c r="D5373" s="292"/>
      <c r="E5373" s="492"/>
      <c r="F5373" s="492"/>
      <c r="G5373" s="493"/>
      <c r="H5373" s="526"/>
      <c r="I5373" s="529"/>
      <c r="J5373" s="527"/>
      <c r="K5373" s="528"/>
      <c r="M5373" s="301" t="str">
        <f>N5373&amp;AS[[#This Row],[Insurer Code]]&amp;"; "&amp;O5373&amp;AS[[#This Row],[Reporting Year]]&amp;"; "&amp;P5373&amp;AS[[#This Row],[Insurance Category Code]]&amp;"; "&amp;Q5373&amp;AS[[#This Row],[Large Provider Entity Code]]&amp;"; "&amp;R5373&amp;AS[[#This Row],[Age Band Code]]&amp;"; "&amp;S5373&amp;AS[[#This Row],[Sex Code]]</f>
        <v xml:space="preserve">Insurer Code ; Reporting Year ; Insurance Category Code ; Large Provider Entity Code ; Age Band Code ; Sex Code </v>
      </c>
      <c r="N5373" s="297" t="s">
        <v>197</v>
      </c>
      <c r="O5373" s="297" t="s">
        <v>198</v>
      </c>
      <c r="P5373" s="297" t="s">
        <v>199</v>
      </c>
      <c r="Q5373" s="297" t="s">
        <v>200</v>
      </c>
      <c r="R5373" s="297" t="s">
        <v>213</v>
      </c>
      <c r="S5373" s="297" t="s">
        <v>214</v>
      </c>
    </row>
    <row r="5374" spans="1:19" x14ac:dyDescent="0.3">
      <c r="A5374" s="291"/>
      <c r="B5374" s="292"/>
      <c r="C5374" s="312"/>
      <c r="D5374" s="292"/>
      <c r="E5374" s="492"/>
      <c r="F5374" s="492"/>
      <c r="G5374" s="493"/>
      <c r="H5374" s="526"/>
      <c r="I5374" s="529"/>
      <c r="J5374" s="527"/>
      <c r="K5374" s="528"/>
      <c r="M5374" s="301" t="str">
        <f>N5374&amp;AS[[#This Row],[Insurer Code]]&amp;"; "&amp;O5374&amp;AS[[#This Row],[Reporting Year]]&amp;"; "&amp;P5374&amp;AS[[#This Row],[Insurance Category Code]]&amp;"; "&amp;Q5374&amp;AS[[#This Row],[Large Provider Entity Code]]&amp;"; "&amp;R5374&amp;AS[[#This Row],[Age Band Code]]&amp;"; "&amp;S5374&amp;AS[[#This Row],[Sex Code]]</f>
        <v xml:space="preserve">Insurer Code ; Reporting Year ; Insurance Category Code ; Large Provider Entity Code ; Age Band Code ; Sex Code </v>
      </c>
      <c r="N5374" s="297" t="s">
        <v>197</v>
      </c>
      <c r="O5374" s="297" t="s">
        <v>198</v>
      </c>
      <c r="P5374" s="297" t="s">
        <v>199</v>
      </c>
      <c r="Q5374" s="297" t="s">
        <v>200</v>
      </c>
      <c r="R5374" s="297" t="s">
        <v>213</v>
      </c>
      <c r="S5374" s="297" t="s">
        <v>214</v>
      </c>
    </row>
    <row r="5375" spans="1:19" x14ac:dyDescent="0.3">
      <c r="A5375" s="291"/>
      <c r="B5375" s="292"/>
      <c r="C5375" s="312"/>
      <c r="D5375" s="292"/>
      <c r="E5375" s="492"/>
      <c r="F5375" s="492"/>
      <c r="G5375" s="493"/>
      <c r="H5375" s="526"/>
      <c r="I5375" s="529"/>
      <c r="J5375" s="527"/>
      <c r="K5375" s="528"/>
      <c r="M5375" s="301" t="str">
        <f>N5375&amp;AS[[#This Row],[Insurer Code]]&amp;"; "&amp;O5375&amp;AS[[#This Row],[Reporting Year]]&amp;"; "&amp;P5375&amp;AS[[#This Row],[Insurance Category Code]]&amp;"; "&amp;Q5375&amp;AS[[#This Row],[Large Provider Entity Code]]&amp;"; "&amp;R5375&amp;AS[[#This Row],[Age Band Code]]&amp;"; "&amp;S5375&amp;AS[[#This Row],[Sex Code]]</f>
        <v xml:space="preserve">Insurer Code ; Reporting Year ; Insurance Category Code ; Large Provider Entity Code ; Age Band Code ; Sex Code </v>
      </c>
      <c r="N5375" s="297" t="s">
        <v>197</v>
      </c>
      <c r="O5375" s="297" t="s">
        <v>198</v>
      </c>
      <c r="P5375" s="297" t="s">
        <v>199</v>
      </c>
      <c r="Q5375" s="297" t="s">
        <v>200</v>
      </c>
      <c r="R5375" s="297" t="s">
        <v>213</v>
      </c>
      <c r="S5375" s="297" t="s">
        <v>214</v>
      </c>
    </row>
    <row r="5376" spans="1:19" x14ac:dyDescent="0.3">
      <c r="A5376" s="291"/>
      <c r="B5376" s="292"/>
      <c r="C5376" s="312"/>
      <c r="D5376" s="292"/>
      <c r="E5376" s="492"/>
      <c r="F5376" s="492"/>
      <c r="G5376" s="493"/>
      <c r="H5376" s="526"/>
      <c r="I5376" s="529"/>
      <c r="J5376" s="527"/>
      <c r="K5376" s="528"/>
      <c r="M5376" s="301" t="str">
        <f>N5376&amp;AS[[#This Row],[Insurer Code]]&amp;"; "&amp;O5376&amp;AS[[#This Row],[Reporting Year]]&amp;"; "&amp;P5376&amp;AS[[#This Row],[Insurance Category Code]]&amp;"; "&amp;Q5376&amp;AS[[#This Row],[Large Provider Entity Code]]&amp;"; "&amp;R5376&amp;AS[[#This Row],[Age Band Code]]&amp;"; "&amp;S5376&amp;AS[[#This Row],[Sex Code]]</f>
        <v xml:space="preserve">Insurer Code ; Reporting Year ; Insurance Category Code ; Large Provider Entity Code ; Age Band Code ; Sex Code </v>
      </c>
      <c r="N5376" s="297" t="s">
        <v>197</v>
      </c>
      <c r="O5376" s="297" t="s">
        <v>198</v>
      </c>
      <c r="P5376" s="297" t="s">
        <v>199</v>
      </c>
      <c r="Q5376" s="297" t="s">
        <v>200</v>
      </c>
      <c r="R5376" s="297" t="s">
        <v>213</v>
      </c>
      <c r="S5376" s="297" t="s">
        <v>214</v>
      </c>
    </row>
    <row r="5377" spans="1:19" x14ac:dyDescent="0.3">
      <c r="A5377" s="291"/>
      <c r="B5377" s="292"/>
      <c r="C5377" s="312"/>
      <c r="D5377" s="292"/>
      <c r="E5377" s="492"/>
      <c r="F5377" s="492"/>
      <c r="G5377" s="493"/>
      <c r="H5377" s="526"/>
      <c r="I5377" s="529"/>
      <c r="J5377" s="527"/>
      <c r="K5377" s="528"/>
      <c r="M5377" s="301" t="str">
        <f>N5377&amp;AS[[#This Row],[Insurer Code]]&amp;"; "&amp;O5377&amp;AS[[#This Row],[Reporting Year]]&amp;"; "&amp;P5377&amp;AS[[#This Row],[Insurance Category Code]]&amp;"; "&amp;Q5377&amp;AS[[#This Row],[Large Provider Entity Code]]&amp;"; "&amp;R5377&amp;AS[[#This Row],[Age Band Code]]&amp;"; "&amp;S5377&amp;AS[[#This Row],[Sex Code]]</f>
        <v xml:space="preserve">Insurer Code ; Reporting Year ; Insurance Category Code ; Large Provider Entity Code ; Age Band Code ; Sex Code </v>
      </c>
      <c r="N5377" s="297" t="s">
        <v>197</v>
      </c>
      <c r="O5377" s="297" t="s">
        <v>198</v>
      </c>
      <c r="P5377" s="297" t="s">
        <v>199</v>
      </c>
      <c r="Q5377" s="297" t="s">
        <v>200</v>
      </c>
      <c r="R5377" s="297" t="s">
        <v>213</v>
      </c>
      <c r="S5377" s="297" t="s">
        <v>214</v>
      </c>
    </row>
    <row r="5378" spans="1:19" x14ac:dyDescent="0.3">
      <c r="A5378" s="291"/>
      <c r="B5378" s="292"/>
      <c r="C5378" s="312"/>
      <c r="D5378" s="292"/>
      <c r="E5378" s="492"/>
      <c r="F5378" s="492"/>
      <c r="G5378" s="493"/>
      <c r="H5378" s="526"/>
      <c r="I5378" s="529"/>
      <c r="J5378" s="527"/>
      <c r="K5378" s="528"/>
      <c r="M5378" s="301" t="str">
        <f>N5378&amp;AS[[#This Row],[Insurer Code]]&amp;"; "&amp;O5378&amp;AS[[#This Row],[Reporting Year]]&amp;"; "&amp;P5378&amp;AS[[#This Row],[Insurance Category Code]]&amp;"; "&amp;Q5378&amp;AS[[#This Row],[Large Provider Entity Code]]&amp;"; "&amp;R5378&amp;AS[[#This Row],[Age Band Code]]&amp;"; "&amp;S5378&amp;AS[[#This Row],[Sex Code]]</f>
        <v xml:space="preserve">Insurer Code ; Reporting Year ; Insurance Category Code ; Large Provider Entity Code ; Age Band Code ; Sex Code </v>
      </c>
      <c r="N5378" s="297" t="s">
        <v>197</v>
      </c>
      <c r="O5378" s="297" t="s">
        <v>198</v>
      </c>
      <c r="P5378" s="297" t="s">
        <v>199</v>
      </c>
      <c r="Q5378" s="297" t="s">
        <v>200</v>
      </c>
      <c r="R5378" s="297" t="s">
        <v>213</v>
      </c>
      <c r="S5378" s="297" t="s">
        <v>214</v>
      </c>
    </row>
    <row r="5379" spans="1:19" x14ac:dyDescent="0.3">
      <c r="A5379" s="291"/>
      <c r="B5379" s="292"/>
      <c r="C5379" s="312"/>
      <c r="D5379" s="292"/>
      <c r="E5379" s="492"/>
      <c r="F5379" s="492"/>
      <c r="G5379" s="493"/>
      <c r="H5379" s="526"/>
      <c r="I5379" s="529"/>
      <c r="J5379" s="527"/>
      <c r="K5379" s="528"/>
      <c r="M5379" s="301" t="str">
        <f>N5379&amp;AS[[#This Row],[Insurer Code]]&amp;"; "&amp;O5379&amp;AS[[#This Row],[Reporting Year]]&amp;"; "&amp;P5379&amp;AS[[#This Row],[Insurance Category Code]]&amp;"; "&amp;Q5379&amp;AS[[#This Row],[Large Provider Entity Code]]&amp;"; "&amp;R5379&amp;AS[[#This Row],[Age Band Code]]&amp;"; "&amp;S5379&amp;AS[[#This Row],[Sex Code]]</f>
        <v xml:space="preserve">Insurer Code ; Reporting Year ; Insurance Category Code ; Large Provider Entity Code ; Age Band Code ; Sex Code </v>
      </c>
      <c r="N5379" s="297" t="s">
        <v>197</v>
      </c>
      <c r="O5379" s="297" t="s">
        <v>198</v>
      </c>
      <c r="P5379" s="297" t="s">
        <v>199</v>
      </c>
      <c r="Q5379" s="297" t="s">
        <v>200</v>
      </c>
      <c r="R5379" s="297" t="s">
        <v>213</v>
      </c>
      <c r="S5379" s="297" t="s">
        <v>214</v>
      </c>
    </row>
    <row r="5380" spans="1:19" x14ac:dyDescent="0.3">
      <c r="A5380" s="291"/>
      <c r="B5380" s="292"/>
      <c r="C5380" s="312"/>
      <c r="D5380" s="292"/>
      <c r="E5380" s="492"/>
      <c r="F5380" s="492"/>
      <c r="G5380" s="493"/>
      <c r="H5380" s="526"/>
      <c r="I5380" s="529"/>
      <c r="J5380" s="527"/>
      <c r="K5380" s="528"/>
      <c r="M5380" s="301" t="str">
        <f>N5380&amp;AS[[#This Row],[Insurer Code]]&amp;"; "&amp;O5380&amp;AS[[#This Row],[Reporting Year]]&amp;"; "&amp;P5380&amp;AS[[#This Row],[Insurance Category Code]]&amp;"; "&amp;Q5380&amp;AS[[#This Row],[Large Provider Entity Code]]&amp;"; "&amp;R5380&amp;AS[[#This Row],[Age Band Code]]&amp;"; "&amp;S5380&amp;AS[[#This Row],[Sex Code]]</f>
        <v xml:space="preserve">Insurer Code ; Reporting Year ; Insurance Category Code ; Large Provider Entity Code ; Age Band Code ; Sex Code </v>
      </c>
      <c r="N5380" s="297" t="s">
        <v>197</v>
      </c>
      <c r="O5380" s="297" t="s">
        <v>198</v>
      </c>
      <c r="P5380" s="297" t="s">
        <v>199</v>
      </c>
      <c r="Q5380" s="297" t="s">
        <v>200</v>
      </c>
      <c r="R5380" s="297" t="s">
        <v>213</v>
      </c>
      <c r="S5380" s="297" t="s">
        <v>214</v>
      </c>
    </row>
    <row r="5381" spans="1:19" x14ac:dyDescent="0.3">
      <c r="A5381" s="291"/>
      <c r="B5381" s="292"/>
      <c r="C5381" s="312"/>
      <c r="D5381" s="292"/>
      <c r="E5381" s="492"/>
      <c r="F5381" s="492"/>
      <c r="G5381" s="493"/>
      <c r="H5381" s="526"/>
      <c r="I5381" s="529"/>
      <c r="J5381" s="527"/>
      <c r="K5381" s="528"/>
      <c r="M5381" s="301" t="str">
        <f>N5381&amp;AS[[#This Row],[Insurer Code]]&amp;"; "&amp;O5381&amp;AS[[#This Row],[Reporting Year]]&amp;"; "&amp;P5381&amp;AS[[#This Row],[Insurance Category Code]]&amp;"; "&amp;Q5381&amp;AS[[#This Row],[Large Provider Entity Code]]&amp;"; "&amp;R5381&amp;AS[[#This Row],[Age Band Code]]&amp;"; "&amp;S5381&amp;AS[[#This Row],[Sex Code]]</f>
        <v xml:space="preserve">Insurer Code ; Reporting Year ; Insurance Category Code ; Large Provider Entity Code ; Age Band Code ; Sex Code </v>
      </c>
      <c r="N5381" s="297" t="s">
        <v>197</v>
      </c>
      <c r="O5381" s="297" t="s">
        <v>198</v>
      </c>
      <c r="P5381" s="297" t="s">
        <v>199</v>
      </c>
      <c r="Q5381" s="297" t="s">
        <v>200</v>
      </c>
      <c r="R5381" s="297" t="s">
        <v>213</v>
      </c>
      <c r="S5381" s="297" t="s">
        <v>214</v>
      </c>
    </row>
    <row r="5382" spans="1:19" x14ac:dyDescent="0.3">
      <c r="A5382" s="291"/>
      <c r="B5382" s="292"/>
      <c r="C5382" s="312"/>
      <c r="D5382" s="292"/>
      <c r="E5382" s="492"/>
      <c r="F5382" s="492"/>
      <c r="G5382" s="493"/>
      <c r="H5382" s="526"/>
      <c r="I5382" s="529"/>
      <c r="J5382" s="527"/>
      <c r="K5382" s="528"/>
      <c r="M5382" s="301" t="str">
        <f>N5382&amp;AS[[#This Row],[Insurer Code]]&amp;"; "&amp;O5382&amp;AS[[#This Row],[Reporting Year]]&amp;"; "&amp;P5382&amp;AS[[#This Row],[Insurance Category Code]]&amp;"; "&amp;Q5382&amp;AS[[#This Row],[Large Provider Entity Code]]&amp;"; "&amp;R5382&amp;AS[[#This Row],[Age Band Code]]&amp;"; "&amp;S5382&amp;AS[[#This Row],[Sex Code]]</f>
        <v xml:space="preserve">Insurer Code ; Reporting Year ; Insurance Category Code ; Large Provider Entity Code ; Age Band Code ; Sex Code </v>
      </c>
      <c r="N5382" s="297" t="s">
        <v>197</v>
      </c>
      <c r="O5382" s="297" t="s">
        <v>198</v>
      </c>
      <c r="P5382" s="297" t="s">
        <v>199</v>
      </c>
      <c r="Q5382" s="297" t="s">
        <v>200</v>
      </c>
      <c r="R5382" s="297" t="s">
        <v>213</v>
      </c>
      <c r="S5382" s="297" t="s">
        <v>214</v>
      </c>
    </row>
    <row r="5383" spans="1:19" x14ac:dyDescent="0.3">
      <c r="A5383" s="291"/>
      <c r="B5383" s="292"/>
      <c r="C5383" s="312"/>
      <c r="D5383" s="292"/>
      <c r="E5383" s="492"/>
      <c r="F5383" s="492"/>
      <c r="G5383" s="493"/>
      <c r="H5383" s="526"/>
      <c r="I5383" s="529"/>
      <c r="J5383" s="527"/>
      <c r="K5383" s="528"/>
      <c r="M5383" s="301" t="str">
        <f>N5383&amp;AS[[#This Row],[Insurer Code]]&amp;"; "&amp;O5383&amp;AS[[#This Row],[Reporting Year]]&amp;"; "&amp;P5383&amp;AS[[#This Row],[Insurance Category Code]]&amp;"; "&amp;Q5383&amp;AS[[#This Row],[Large Provider Entity Code]]&amp;"; "&amp;R5383&amp;AS[[#This Row],[Age Band Code]]&amp;"; "&amp;S5383&amp;AS[[#This Row],[Sex Code]]</f>
        <v xml:space="preserve">Insurer Code ; Reporting Year ; Insurance Category Code ; Large Provider Entity Code ; Age Band Code ; Sex Code </v>
      </c>
      <c r="N5383" s="297" t="s">
        <v>197</v>
      </c>
      <c r="O5383" s="297" t="s">
        <v>198</v>
      </c>
      <c r="P5383" s="297" t="s">
        <v>199</v>
      </c>
      <c r="Q5383" s="297" t="s">
        <v>200</v>
      </c>
      <c r="R5383" s="297" t="s">
        <v>213</v>
      </c>
      <c r="S5383" s="297" t="s">
        <v>214</v>
      </c>
    </row>
    <row r="5384" spans="1:19" x14ac:dyDescent="0.3">
      <c r="A5384" s="291"/>
      <c r="B5384" s="292"/>
      <c r="C5384" s="312"/>
      <c r="D5384" s="292"/>
      <c r="E5384" s="492"/>
      <c r="F5384" s="492"/>
      <c r="G5384" s="493"/>
      <c r="H5384" s="526"/>
      <c r="I5384" s="529"/>
      <c r="J5384" s="527"/>
      <c r="K5384" s="528"/>
      <c r="M5384" s="301" t="str">
        <f>N5384&amp;AS[[#This Row],[Insurer Code]]&amp;"; "&amp;O5384&amp;AS[[#This Row],[Reporting Year]]&amp;"; "&amp;P5384&amp;AS[[#This Row],[Insurance Category Code]]&amp;"; "&amp;Q5384&amp;AS[[#This Row],[Large Provider Entity Code]]&amp;"; "&amp;R5384&amp;AS[[#This Row],[Age Band Code]]&amp;"; "&amp;S5384&amp;AS[[#This Row],[Sex Code]]</f>
        <v xml:space="preserve">Insurer Code ; Reporting Year ; Insurance Category Code ; Large Provider Entity Code ; Age Band Code ; Sex Code </v>
      </c>
      <c r="N5384" s="297" t="s">
        <v>197</v>
      </c>
      <c r="O5384" s="297" t="s">
        <v>198</v>
      </c>
      <c r="P5384" s="297" t="s">
        <v>199</v>
      </c>
      <c r="Q5384" s="297" t="s">
        <v>200</v>
      </c>
      <c r="R5384" s="297" t="s">
        <v>213</v>
      </c>
      <c r="S5384" s="297" t="s">
        <v>214</v>
      </c>
    </row>
    <row r="5385" spans="1:19" x14ac:dyDescent="0.3">
      <c r="A5385" s="291"/>
      <c r="B5385" s="292"/>
      <c r="C5385" s="312"/>
      <c r="D5385" s="292"/>
      <c r="E5385" s="492"/>
      <c r="F5385" s="492"/>
      <c r="G5385" s="493"/>
      <c r="H5385" s="526"/>
      <c r="I5385" s="529"/>
      <c r="J5385" s="527"/>
      <c r="K5385" s="528"/>
      <c r="M5385" s="301" t="str">
        <f>N5385&amp;AS[[#This Row],[Insurer Code]]&amp;"; "&amp;O5385&amp;AS[[#This Row],[Reporting Year]]&amp;"; "&amp;P5385&amp;AS[[#This Row],[Insurance Category Code]]&amp;"; "&amp;Q5385&amp;AS[[#This Row],[Large Provider Entity Code]]&amp;"; "&amp;R5385&amp;AS[[#This Row],[Age Band Code]]&amp;"; "&amp;S5385&amp;AS[[#This Row],[Sex Code]]</f>
        <v xml:space="preserve">Insurer Code ; Reporting Year ; Insurance Category Code ; Large Provider Entity Code ; Age Band Code ; Sex Code </v>
      </c>
      <c r="N5385" s="297" t="s">
        <v>197</v>
      </c>
      <c r="O5385" s="297" t="s">
        <v>198</v>
      </c>
      <c r="P5385" s="297" t="s">
        <v>199</v>
      </c>
      <c r="Q5385" s="297" t="s">
        <v>200</v>
      </c>
      <c r="R5385" s="297" t="s">
        <v>213</v>
      </c>
      <c r="S5385" s="297" t="s">
        <v>214</v>
      </c>
    </row>
    <row r="5386" spans="1:19" x14ac:dyDescent="0.3">
      <c r="A5386" s="291"/>
      <c r="B5386" s="292"/>
      <c r="C5386" s="312"/>
      <c r="D5386" s="292"/>
      <c r="E5386" s="492"/>
      <c r="F5386" s="492"/>
      <c r="G5386" s="493"/>
      <c r="H5386" s="526"/>
      <c r="I5386" s="529"/>
      <c r="J5386" s="527"/>
      <c r="K5386" s="528"/>
      <c r="M5386" s="301" t="str">
        <f>N5386&amp;AS[[#This Row],[Insurer Code]]&amp;"; "&amp;O5386&amp;AS[[#This Row],[Reporting Year]]&amp;"; "&amp;P5386&amp;AS[[#This Row],[Insurance Category Code]]&amp;"; "&amp;Q5386&amp;AS[[#This Row],[Large Provider Entity Code]]&amp;"; "&amp;R5386&amp;AS[[#This Row],[Age Band Code]]&amp;"; "&amp;S5386&amp;AS[[#This Row],[Sex Code]]</f>
        <v xml:space="preserve">Insurer Code ; Reporting Year ; Insurance Category Code ; Large Provider Entity Code ; Age Band Code ; Sex Code </v>
      </c>
      <c r="N5386" s="297" t="s">
        <v>197</v>
      </c>
      <c r="O5386" s="297" t="s">
        <v>198</v>
      </c>
      <c r="P5386" s="297" t="s">
        <v>199</v>
      </c>
      <c r="Q5386" s="297" t="s">
        <v>200</v>
      </c>
      <c r="R5386" s="297" t="s">
        <v>213</v>
      </c>
      <c r="S5386" s="297" t="s">
        <v>214</v>
      </c>
    </row>
    <row r="5387" spans="1:19" x14ac:dyDescent="0.3">
      <c r="A5387" s="291"/>
      <c r="B5387" s="292"/>
      <c r="C5387" s="312"/>
      <c r="D5387" s="292"/>
      <c r="E5387" s="492"/>
      <c r="F5387" s="492"/>
      <c r="G5387" s="493"/>
      <c r="H5387" s="526"/>
      <c r="I5387" s="529"/>
      <c r="J5387" s="527"/>
      <c r="K5387" s="528"/>
      <c r="M5387" s="301" t="str">
        <f>N5387&amp;AS[[#This Row],[Insurer Code]]&amp;"; "&amp;O5387&amp;AS[[#This Row],[Reporting Year]]&amp;"; "&amp;P5387&amp;AS[[#This Row],[Insurance Category Code]]&amp;"; "&amp;Q5387&amp;AS[[#This Row],[Large Provider Entity Code]]&amp;"; "&amp;R5387&amp;AS[[#This Row],[Age Band Code]]&amp;"; "&amp;S5387&amp;AS[[#This Row],[Sex Code]]</f>
        <v xml:space="preserve">Insurer Code ; Reporting Year ; Insurance Category Code ; Large Provider Entity Code ; Age Band Code ; Sex Code </v>
      </c>
      <c r="N5387" s="297" t="s">
        <v>197</v>
      </c>
      <c r="O5387" s="297" t="s">
        <v>198</v>
      </c>
      <c r="P5387" s="297" t="s">
        <v>199</v>
      </c>
      <c r="Q5387" s="297" t="s">
        <v>200</v>
      </c>
      <c r="R5387" s="297" t="s">
        <v>213</v>
      </c>
      <c r="S5387" s="297" t="s">
        <v>214</v>
      </c>
    </row>
    <row r="5388" spans="1:19" x14ac:dyDescent="0.3">
      <c r="A5388" s="291"/>
      <c r="B5388" s="292"/>
      <c r="C5388" s="312"/>
      <c r="D5388" s="292"/>
      <c r="E5388" s="492"/>
      <c r="F5388" s="492"/>
      <c r="G5388" s="493"/>
      <c r="H5388" s="526"/>
      <c r="I5388" s="529"/>
      <c r="J5388" s="527"/>
      <c r="K5388" s="528"/>
      <c r="M5388" s="301" t="str">
        <f>N5388&amp;AS[[#This Row],[Insurer Code]]&amp;"; "&amp;O5388&amp;AS[[#This Row],[Reporting Year]]&amp;"; "&amp;P5388&amp;AS[[#This Row],[Insurance Category Code]]&amp;"; "&amp;Q5388&amp;AS[[#This Row],[Large Provider Entity Code]]&amp;"; "&amp;R5388&amp;AS[[#This Row],[Age Band Code]]&amp;"; "&amp;S5388&amp;AS[[#This Row],[Sex Code]]</f>
        <v xml:space="preserve">Insurer Code ; Reporting Year ; Insurance Category Code ; Large Provider Entity Code ; Age Band Code ; Sex Code </v>
      </c>
      <c r="N5388" s="297" t="s">
        <v>197</v>
      </c>
      <c r="O5388" s="297" t="s">
        <v>198</v>
      </c>
      <c r="P5388" s="297" t="s">
        <v>199</v>
      </c>
      <c r="Q5388" s="297" t="s">
        <v>200</v>
      </c>
      <c r="R5388" s="297" t="s">
        <v>213</v>
      </c>
      <c r="S5388" s="297" t="s">
        <v>214</v>
      </c>
    </row>
    <row r="5389" spans="1:19" x14ac:dyDescent="0.3">
      <c r="A5389" s="291"/>
      <c r="B5389" s="292"/>
      <c r="C5389" s="312"/>
      <c r="D5389" s="292"/>
      <c r="E5389" s="492"/>
      <c r="F5389" s="492"/>
      <c r="G5389" s="493"/>
      <c r="H5389" s="526"/>
      <c r="I5389" s="529"/>
      <c r="J5389" s="527"/>
      <c r="K5389" s="528"/>
      <c r="M5389" s="301" t="str">
        <f>N5389&amp;AS[[#This Row],[Insurer Code]]&amp;"; "&amp;O5389&amp;AS[[#This Row],[Reporting Year]]&amp;"; "&amp;P5389&amp;AS[[#This Row],[Insurance Category Code]]&amp;"; "&amp;Q5389&amp;AS[[#This Row],[Large Provider Entity Code]]&amp;"; "&amp;R5389&amp;AS[[#This Row],[Age Band Code]]&amp;"; "&amp;S5389&amp;AS[[#This Row],[Sex Code]]</f>
        <v xml:space="preserve">Insurer Code ; Reporting Year ; Insurance Category Code ; Large Provider Entity Code ; Age Band Code ; Sex Code </v>
      </c>
      <c r="N5389" s="297" t="s">
        <v>197</v>
      </c>
      <c r="O5389" s="297" t="s">
        <v>198</v>
      </c>
      <c r="P5389" s="297" t="s">
        <v>199</v>
      </c>
      <c r="Q5389" s="297" t="s">
        <v>200</v>
      </c>
      <c r="R5389" s="297" t="s">
        <v>213</v>
      </c>
      <c r="S5389" s="297" t="s">
        <v>214</v>
      </c>
    </row>
    <row r="5390" spans="1:19" x14ac:dyDescent="0.3">
      <c r="A5390" s="291"/>
      <c r="B5390" s="292"/>
      <c r="C5390" s="312"/>
      <c r="D5390" s="292"/>
      <c r="E5390" s="492"/>
      <c r="F5390" s="492"/>
      <c r="G5390" s="493"/>
      <c r="H5390" s="526"/>
      <c r="I5390" s="529"/>
      <c r="J5390" s="527"/>
      <c r="K5390" s="528"/>
      <c r="M5390" s="301" t="str">
        <f>N5390&amp;AS[[#This Row],[Insurer Code]]&amp;"; "&amp;O5390&amp;AS[[#This Row],[Reporting Year]]&amp;"; "&amp;P5390&amp;AS[[#This Row],[Insurance Category Code]]&amp;"; "&amp;Q5390&amp;AS[[#This Row],[Large Provider Entity Code]]&amp;"; "&amp;R5390&amp;AS[[#This Row],[Age Band Code]]&amp;"; "&amp;S5390&amp;AS[[#This Row],[Sex Code]]</f>
        <v xml:space="preserve">Insurer Code ; Reporting Year ; Insurance Category Code ; Large Provider Entity Code ; Age Band Code ; Sex Code </v>
      </c>
      <c r="N5390" s="297" t="s">
        <v>197</v>
      </c>
      <c r="O5390" s="297" t="s">
        <v>198</v>
      </c>
      <c r="P5390" s="297" t="s">
        <v>199</v>
      </c>
      <c r="Q5390" s="297" t="s">
        <v>200</v>
      </c>
      <c r="R5390" s="297" t="s">
        <v>213</v>
      </c>
      <c r="S5390" s="297" t="s">
        <v>214</v>
      </c>
    </row>
    <row r="5391" spans="1:19" x14ac:dyDescent="0.3">
      <c r="A5391" s="291"/>
      <c r="B5391" s="292"/>
      <c r="C5391" s="312"/>
      <c r="D5391" s="292"/>
      <c r="E5391" s="492"/>
      <c r="F5391" s="492"/>
      <c r="G5391" s="493"/>
      <c r="H5391" s="526"/>
      <c r="I5391" s="529"/>
      <c r="J5391" s="527"/>
      <c r="K5391" s="528"/>
      <c r="M5391" s="301" t="str">
        <f>N5391&amp;AS[[#This Row],[Insurer Code]]&amp;"; "&amp;O5391&amp;AS[[#This Row],[Reporting Year]]&amp;"; "&amp;P5391&amp;AS[[#This Row],[Insurance Category Code]]&amp;"; "&amp;Q5391&amp;AS[[#This Row],[Large Provider Entity Code]]&amp;"; "&amp;R5391&amp;AS[[#This Row],[Age Band Code]]&amp;"; "&amp;S5391&amp;AS[[#This Row],[Sex Code]]</f>
        <v xml:space="preserve">Insurer Code ; Reporting Year ; Insurance Category Code ; Large Provider Entity Code ; Age Band Code ; Sex Code </v>
      </c>
      <c r="N5391" s="297" t="s">
        <v>197</v>
      </c>
      <c r="O5391" s="297" t="s">
        <v>198</v>
      </c>
      <c r="P5391" s="297" t="s">
        <v>199</v>
      </c>
      <c r="Q5391" s="297" t="s">
        <v>200</v>
      </c>
      <c r="R5391" s="297" t="s">
        <v>213</v>
      </c>
      <c r="S5391" s="297" t="s">
        <v>214</v>
      </c>
    </row>
    <row r="5392" spans="1:19" x14ac:dyDescent="0.3">
      <c r="A5392" s="291"/>
      <c r="B5392" s="292"/>
      <c r="C5392" s="312"/>
      <c r="D5392" s="292"/>
      <c r="E5392" s="492"/>
      <c r="F5392" s="492"/>
      <c r="G5392" s="493"/>
      <c r="H5392" s="526"/>
      <c r="I5392" s="529"/>
      <c r="J5392" s="527"/>
      <c r="K5392" s="528"/>
      <c r="M5392" s="301" t="str">
        <f>N5392&amp;AS[[#This Row],[Insurer Code]]&amp;"; "&amp;O5392&amp;AS[[#This Row],[Reporting Year]]&amp;"; "&amp;P5392&amp;AS[[#This Row],[Insurance Category Code]]&amp;"; "&amp;Q5392&amp;AS[[#This Row],[Large Provider Entity Code]]&amp;"; "&amp;R5392&amp;AS[[#This Row],[Age Band Code]]&amp;"; "&amp;S5392&amp;AS[[#This Row],[Sex Code]]</f>
        <v xml:space="preserve">Insurer Code ; Reporting Year ; Insurance Category Code ; Large Provider Entity Code ; Age Band Code ; Sex Code </v>
      </c>
      <c r="N5392" s="297" t="s">
        <v>197</v>
      </c>
      <c r="O5392" s="297" t="s">
        <v>198</v>
      </c>
      <c r="P5392" s="297" t="s">
        <v>199</v>
      </c>
      <c r="Q5392" s="297" t="s">
        <v>200</v>
      </c>
      <c r="R5392" s="297" t="s">
        <v>213</v>
      </c>
      <c r="S5392" s="297" t="s">
        <v>214</v>
      </c>
    </row>
    <row r="5393" spans="1:19" x14ac:dyDescent="0.3">
      <c r="A5393" s="291"/>
      <c r="B5393" s="292"/>
      <c r="C5393" s="312"/>
      <c r="D5393" s="292"/>
      <c r="E5393" s="492"/>
      <c r="F5393" s="492"/>
      <c r="G5393" s="493"/>
      <c r="H5393" s="526"/>
      <c r="I5393" s="529"/>
      <c r="J5393" s="527"/>
      <c r="K5393" s="528"/>
      <c r="M5393" s="301" t="str">
        <f>N5393&amp;AS[[#This Row],[Insurer Code]]&amp;"; "&amp;O5393&amp;AS[[#This Row],[Reporting Year]]&amp;"; "&amp;P5393&amp;AS[[#This Row],[Insurance Category Code]]&amp;"; "&amp;Q5393&amp;AS[[#This Row],[Large Provider Entity Code]]&amp;"; "&amp;R5393&amp;AS[[#This Row],[Age Band Code]]&amp;"; "&amp;S5393&amp;AS[[#This Row],[Sex Code]]</f>
        <v xml:space="preserve">Insurer Code ; Reporting Year ; Insurance Category Code ; Large Provider Entity Code ; Age Band Code ; Sex Code </v>
      </c>
      <c r="N5393" s="297" t="s">
        <v>197</v>
      </c>
      <c r="O5393" s="297" t="s">
        <v>198</v>
      </c>
      <c r="P5393" s="297" t="s">
        <v>199</v>
      </c>
      <c r="Q5393" s="297" t="s">
        <v>200</v>
      </c>
      <c r="R5393" s="297" t="s">
        <v>213</v>
      </c>
      <c r="S5393" s="297" t="s">
        <v>214</v>
      </c>
    </row>
    <row r="5394" spans="1:19" x14ac:dyDescent="0.3">
      <c r="A5394" s="291"/>
      <c r="B5394" s="292"/>
      <c r="C5394" s="312"/>
      <c r="D5394" s="292"/>
      <c r="E5394" s="492"/>
      <c r="F5394" s="492"/>
      <c r="G5394" s="493"/>
      <c r="H5394" s="526"/>
      <c r="I5394" s="529"/>
      <c r="J5394" s="527"/>
      <c r="K5394" s="528"/>
      <c r="M5394" s="301" t="str">
        <f>N5394&amp;AS[[#This Row],[Insurer Code]]&amp;"; "&amp;O5394&amp;AS[[#This Row],[Reporting Year]]&amp;"; "&amp;P5394&amp;AS[[#This Row],[Insurance Category Code]]&amp;"; "&amp;Q5394&amp;AS[[#This Row],[Large Provider Entity Code]]&amp;"; "&amp;R5394&amp;AS[[#This Row],[Age Band Code]]&amp;"; "&amp;S5394&amp;AS[[#This Row],[Sex Code]]</f>
        <v xml:space="preserve">Insurer Code ; Reporting Year ; Insurance Category Code ; Large Provider Entity Code ; Age Band Code ; Sex Code </v>
      </c>
      <c r="N5394" s="297" t="s">
        <v>197</v>
      </c>
      <c r="O5394" s="297" t="s">
        <v>198</v>
      </c>
      <c r="P5394" s="297" t="s">
        <v>199</v>
      </c>
      <c r="Q5394" s="297" t="s">
        <v>200</v>
      </c>
      <c r="R5394" s="297" t="s">
        <v>213</v>
      </c>
      <c r="S5394" s="297" t="s">
        <v>214</v>
      </c>
    </row>
    <row r="5395" spans="1:19" x14ac:dyDescent="0.3">
      <c r="A5395" s="291"/>
      <c r="B5395" s="292"/>
      <c r="C5395" s="312"/>
      <c r="D5395" s="292"/>
      <c r="E5395" s="492"/>
      <c r="F5395" s="492"/>
      <c r="G5395" s="493"/>
      <c r="H5395" s="526"/>
      <c r="I5395" s="529"/>
      <c r="J5395" s="527"/>
      <c r="K5395" s="528"/>
      <c r="M5395" s="301" t="str">
        <f>N5395&amp;AS[[#This Row],[Insurer Code]]&amp;"; "&amp;O5395&amp;AS[[#This Row],[Reporting Year]]&amp;"; "&amp;P5395&amp;AS[[#This Row],[Insurance Category Code]]&amp;"; "&amp;Q5395&amp;AS[[#This Row],[Large Provider Entity Code]]&amp;"; "&amp;R5395&amp;AS[[#This Row],[Age Band Code]]&amp;"; "&amp;S5395&amp;AS[[#This Row],[Sex Code]]</f>
        <v xml:space="preserve">Insurer Code ; Reporting Year ; Insurance Category Code ; Large Provider Entity Code ; Age Band Code ; Sex Code </v>
      </c>
      <c r="N5395" s="297" t="s">
        <v>197</v>
      </c>
      <c r="O5395" s="297" t="s">
        <v>198</v>
      </c>
      <c r="P5395" s="297" t="s">
        <v>199</v>
      </c>
      <c r="Q5395" s="297" t="s">
        <v>200</v>
      </c>
      <c r="R5395" s="297" t="s">
        <v>213</v>
      </c>
      <c r="S5395" s="297" t="s">
        <v>214</v>
      </c>
    </row>
    <row r="5396" spans="1:19" x14ac:dyDescent="0.3">
      <c r="A5396" s="291"/>
      <c r="B5396" s="292"/>
      <c r="C5396" s="312"/>
      <c r="D5396" s="292"/>
      <c r="E5396" s="492"/>
      <c r="F5396" s="492"/>
      <c r="G5396" s="493"/>
      <c r="H5396" s="526"/>
      <c r="I5396" s="529"/>
      <c r="J5396" s="527"/>
      <c r="K5396" s="528"/>
      <c r="M5396" s="301" t="str">
        <f>N5396&amp;AS[[#This Row],[Insurer Code]]&amp;"; "&amp;O5396&amp;AS[[#This Row],[Reporting Year]]&amp;"; "&amp;P5396&amp;AS[[#This Row],[Insurance Category Code]]&amp;"; "&amp;Q5396&amp;AS[[#This Row],[Large Provider Entity Code]]&amp;"; "&amp;R5396&amp;AS[[#This Row],[Age Band Code]]&amp;"; "&amp;S5396&amp;AS[[#This Row],[Sex Code]]</f>
        <v xml:space="preserve">Insurer Code ; Reporting Year ; Insurance Category Code ; Large Provider Entity Code ; Age Band Code ; Sex Code </v>
      </c>
      <c r="N5396" s="297" t="s">
        <v>197</v>
      </c>
      <c r="O5396" s="297" t="s">
        <v>198</v>
      </c>
      <c r="P5396" s="297" t="s">
        <v>199</v>
      </c>
      <c r="Q5396" s="297" t="s">
        <v>200</v>
      </c>
      <c r="R5396" s="297" t="s">
        <v>213</v>
      </c>
      <c r="S5396" s="297" t="s">
        <v>214</v>
      </c>
    </row>
    <row r="5397" spans="1:19" x14ac:dyDescent="0.3">
      <c r="A5397" s="291"/>
      <c r="B5397" s="292"/>
      <c r="C5397" s="312"/>
      <c r="D5397" s="292"/>
      <c r="E5397" s="492"/>
      <c r="F5397" s="492"/>
      <c r="G5397" s="493"/>
      <c r="H5397" s="526"/>
      <c r="I5397" s="529"/>
      <c r="J5397" s="527"/>
      <c r="K5397" s="528"/>
      <c r="M5397" s="301" t="str">
        <f>N5397&amp;AS[[#This Row],[Insurer Code]]&amp;"; "&amp;O5397&amp;AS[[#This Row],[Reporting Year]]&amp;"; "&amp;P5397&amp;AS[[#This Row],[Insurance Category Code]]&amp;"; "&amp;Q5397&amp;AS[[#This Row],[Large Provider Entity Code]]&amp;"; "&amp;R5397&amp;AS[[#This Row],[Age Band Code]]&amp;"; "&amp;S5397&amp;AS[[#This Row],[Sex Code]]</f>
        <v xml:space="preserve">Insurer Code ; Reporting Year ; Insurance Category Code ; Large Provider Entity Code ; Age Band Code ; Sex Code </v>
      </c>
      <c r="N5397" s="297" t="s">
        <v>197</v>
      </c>
      <c r="O5397" s="297" t="s">
        <v>198</v>
      </c>
      <c r="P5397" s="297" t="s">
        <v>199</v>
      </c>
      <c r="Q5397" s="297" t="s">
        <v>200</v>
      </c>
      <c r="R5397" s="297" t="s">
        <v>213</v>
      </c>
      <c r="S5397" s="297" t="s">
        <v>214</v>
      </c>
    </row>
    <row r="5398" spans="1:19" x14ac:dyDescent="0.3">
      <c r="A5398" s="291"/>
      <c r="B5398" s="292"/>
      <c r="C5398" s="312"/>
      <c r="D5398" s="292"/>
      <c r="E5398" s="492"/>
      <c r="F5398" s="492"/>
      <c r="G5398" s="493"/>
      <c r="H5398" s="526"/>
      <c r="I5398" s="529"/>
      <c r="J5398" s="527"/>
      <c r="K5398" s="528"/>
      <c r="M5398" s="301" t="str">
        <f>N5398&amp;AS[[#This Row],[Insurer Code]]&amp;"; "&amp;O5398&amp;AS[[#This Row],[Reporting Year]]&amp;"; "&amp;P5398&amp;AS[[#This Row],[Insurance Category Code]]&amp;"; "&amp;Q5398&amp;AS[[#This Row],[Large Provider Entity Code]]&amp;"; "&amp;R5398&amp;AS[[#This Row],[Age Band Code]]&amp;"; "&amp;S5398&amp;AS[[#This Row],[Sex Code]]</f>
        <v xml:space="preserve">Insurer Code ; Reporting Year ; Insurance Category Code ; Large Provider Entity Code ; Age Band Code ; Sex Code </v>
      </c>
      <c r="N5398" s="297" t="s">
        <v>197</v>
      </c>
      <c r="O5398" s="297" t="s">
        <v>198</v>
      </c>
      <c r="P5398" s="297" t="s">
        <v>199</v>
      </c>
      <c r="Q5398" s="297" t="s">
        <v>200</v>
      </c>
      <c r="R5398" s="297" t="s">
        <v>213</v>
      </c>
      <c r="S5398" s="297" t="s">
        <v>214</v>
      </c>
    </row>
    <row r="5399" spans="1:19" x14ac:dyDescent="0.3">
      <c r="A5399" s="291"/>
      <c r="B5399" s="292"/>
      <c r="C5399" s="312"/>
      <c r="D5399" s="292"/>
      <c r="E5399" s="492"/>
      <c r="F5399" s="492"/>
      <c r="G5399" s="493"/>
      <c r="H5399" s="526"/>
      <c r="I5399" s="529"/>
      <c r="J5399" s="527"/>
      <c r="K5399" s="528"/>
      <c r="M5399" s="301" t="str">
        <f>N5399&amp;AS[[#This Row],[Insurer Code]]&amp;"; "&amp;O5399&amp;AS[[#This Row],[Reporting Year]]&amp;"; "&amp;P5399&amp;AS[[#This Row],[Insurance Category Code]]&amp;"; "&amp;Q5399&amp;AS[[#This Row],[Large Provider Entity Code]]&amp;"; "&amp;R5399&amp;AS[[#This Row],[Age Band Code]]&amp;"; "&amp;S5399&amp;AS[[#This Row],[Sex Code]]</f>
        <v xml:space="preserve">Insurer Code ; Reporting Year ; Insurance Category Code ; Large Provider Entity Code ; Age Band Code ; Sex Code </v>
      </c>
      <c r="N5399" s="297" t="s">
        <v>197</v>
      </c>
      <c r="O5399" s="297" t="s">
        <v>198</v>
      </c>
      <c r="P5399" s="297" t="s">
        <v>199</v>
      </c>
      <c r="Q5399" s="297" t="s">
        <v>200</v>
      </c>
      <c r="R5399" s="297" t="s">
        <v>213</v>
      </c>
      <c r="S5399" s="297" t="s">
        <v>214</v>
      </c>
    </row>
    <row r="5400" spans="1:19" x14ac:dyDescent="0.3">
      <c r="A5400" s="291"/>
      <c r="B5400" s="292"/>
      <c r="C5400" s="312"/>
      <c r="D5400" s="292"/>
      <c r="E5400" s="492"/>
      <c r="F5400" s="492"/>
      <c r="G5400" s="493"/>
      <c r="H5400" s="526"/>
      <c r="I5400" s="529"/>
      <c r="J5400" s="527"/>
      <c r="K5400" s="528"/>
      <c r="M5400" s="301" t="str">
        <f>N5400&amp;AS[[#This Row],[Insurer Code]]&amp;"; "&amp;O5400&amp;AS[[#This Row],[Reporting Year]]&amp;"; "&amp;P5400&amp;AS[[#This Row],[Insurance Category Code]]&amp;"; "&amp;Q5400&amp;AS[[#This Row],[Large Provider Entity Code]]&amp;"; "&amp;R5400&amp;AS[[#This Row],[Age Band Code]]&amp;"; "&amp;S5400&amp;AS[[#This Row],[Sex Code]]</f>
        <v xml:space="preserve">Insurer Code ; Reporting Year ; Insurance Category Code ; Large Provider Entity Code ; Age Band Code ; Sex Code </v>
      </c>
      <c r="N5400" s="297" t="s">
        <v>197</v>
      </c>
      <c r="O5400" s="297" t="s">
        <v>198</v>
      </c>
      <c r="P5400" s="297" t="s">
        <v>199</v>
      </c>
      <c r="Q5400" s="297" t="s">
        <v>200</v>
      </c>
      <c r="R5400" s="297" t="s">
        <v>213</v>
      </c>
      <c r="S5400" s="297" t="s">
        <v>214</v>
      </c>
    </row>
    <row r="5401" spans="1:19" x14ac:dyDescent="0.3">
      <c r="A5401" s="291"/>
      <c r="B5401" s="292"/>
      <c r="C5401" s="312"/>
      <c r="D5401" s="292"/>
      <c r="E5401" s="492"/>
      <c r="F5401" s="492"/>
      <c r="G5401" s="493"/>
      <c r="H5401" s="526"/>
      <c r="I5401" s="529"/>
      <c r="J5401" s="527"/>
      <c r="K5401" s="528"/>
      <c r="M5401" s="301" t="str">
        <f>N5401&amp;AS[[#This Row],[Insurer Code]]&amp;"; "&amp;O5401&amp;AS[[#This Row],[Reporting Year]]&amp;"; "&amp;P5401&amp;AS[[#This Row],[Insurance Category Code]]&amp;"; "&amp;Q5401&amp;AS[[#This Row],[Large Provider Entity Code]]&amp;"; "&amp;R5401&amp;AS[[#This Row],[Age Band Code]]&amp;"; "&amp;S5401&amp;AS[[#This Row],[Sex Code]]</f>
        <v xml:space="preserve">Insurer Code ; Reporting Year ; Insurance Category Code ; Large Provider Entity Code ; Age Band Code ; Sex Code </v>
      </c>
      <c r="N5401" s="297" t="s">
        <v>197</v>
      </c>
      <c r="O5401" s="297" t="s">
        <v>198</v>
      </c>
      <c r="P5401" s="297" t="s">
        <v>199</v>
      </c>
      <c r="Q5401" s="297" t="s">
        <v>200</v>
      </c>
      <c r="R5401" s="297" t="s">
        <v>213</v>
      </c>
      <c r="S5401" s="297" t="s">
        <v>214</v>
      </c>
    </row>
    <row r="5402" spans="1:19" x14ac:dyDescent="0.3">
      <c r="A5402" s="291"/>
      <c r="B5402" s="292"/>
      <c r="C5402" s="312"/>
      <c r="D5402" s="292"/>
      <c r="E5402" s="492"/>
      <c r="F5402" s="492"/>
      <c r="G5402" s="493"/>
      <c r="H5402" s="526"/>
      <c r="I5402" s="529"/>
      <c r="J5402" s="527"/>
      <c r="K5402" s="528"/>
      <c r="M5402" s="301" t="str">
        <f>N5402&amp;AS[[#This Row],[Insurer Code]]&amp;"; "&amp;O5402&amp;AS[[#This Row],[Reporting Year]]&amp;"; "&amp;P5402&amp;AS[[#This Row],[Insurance Category Code]]&amp;"; "&amp;Q5402&amp;AS[[#This Row],[Large Provider Entity Code]]&amp;"; "&amp;R5402&amp;AS[[#This Row],[Age Band Code]]&amp;"; "&amp;S5402&amp;AS[[#This Row],[Sex Code]]</f>
        <v xml:space="preserve">Insurer Code ; Reporting Year ; Insurance Category Code ; Large Provider Entity Code ; Age Band Code ; Sex Code </v>
      </c>
      <c r="N5402" s="297" t="s">
        <v>197</v>
      </c>
      <c r="O5402" s="297" t="s">
        <v>198</v>
      </c>
      <c r="P5402" s="297" t="s">
        <v>199</v>
      </c>
      <c r="Q5402" s="297" t="s">
        <v>200</v>
      </c>
      <c r="R5402" s="297" t="s">
        <v>213</v>
      </c>
      <c r="S5402" s="297" t="s">
        <v>214</v>
      </c>
    </row>
    <row r="5403" spans="1:19" x14ac:dyDescent="0.3">
      <c r="A5403" s="291"/>
      <c r="B5403" s="292"/>
      <c r="C5403" s="312"/>
      <c r="D5403" s="292"/>
      <c r="E5403" s="492"/>
      <c r="F5403" s="492"/>
      <c r="G5403" s="493"/>
      <c r="H5403" s="526"/>
      <c r="I5403" s="529"/>
      <c r="J5403" s="527"/>
      <c r="K5403" s="528"/>
      <c r="M5403" s="301" t="str">
        <f>N5403&amp;AS[[#This Row],[Insurer Code]]&amp;"; "&amp;O5403&amp;AS[[#This Row],[Reporting Year]]&amp;"; "&amp;P5403&amp;AS[[#This Row],[Insurance Category Code]]&amp;"; "&amp;Q5403&amp;AS[[#This Row],[Large Provider Entity Code]]&amp;"; "&amp;R5403&amp;AS[[#This Row],[Age Band Code]]&amp;"; "&amp;S5403&amp;AS[[#This Row],[Sex Code]]</f>
        <v xml:space="preserve">Insurer Code ; Reporting Year ; Insurance Category Code ; Large Provider Entity Code ; Age Band Code ; Sex Code </v>
      </c>
      <c r="N5403" s="297" t="s">
        <v>197</v>
      </c>
      <c r="O5403" s="297" t="s">
        <v>198</v>
      </c>
      <c r="P5403" s="297" t="s">
        <v>199</v>
      </c>
      <c r="Q5403" s="297" t="s">
        <v>200</v>
      </c>
      <c r="R5403" s="297" t="s">
        <v>213</v>
      </c>
      <c r="S5403" s="297" t="s">
        <v>214</v>
      </c>
    </row>
    <row r="5404" spans="1:19" x14ac:dyDescent="0.3">
      <c r="A5404" s="291"/>
      <c r="B5404" s="292"/>
      <c r="C5404" s="312"/>
      <c r="D5404" s="292"/>
      <c r="E5404" s="492"/>
      <c r="F5404" s="492"/>
      <c r="G5404" s="493"/>
      <c r="H5404" s="526"/>
      <c r="I5404" s="529"/>
      <c r="J5404" s="527"/>
      <c r="K5404" s="528"/>
      <c r="M5404" s="301" t="str">
        <f>N5404&amp;AS[[#This Row],[Insurer Code]]&amp;"; "&amp;O5404&amp;AS[[#This Row],[Reporting Year]]&amp;"; "&amp;P5404&amp;AS[[#This Row],[Insurance Category Code]]&amp;"; "&amp;Q5404&amp;AS[[#This Row],[Large Provider Entity Code]]&amp;"; "&amp;R5404&amp;AS[[#This Row],[Age Band Code]]&amp;"; "&amp;S5404&amp;AS[[#This Row],[Sex Code]]</f>
        <v xml:space="preserve">Insurer Code ; Reporting Year ; Insurance Category Code ; Large Provider Entity Code ; Age Band Code ; Sex Code </v>
      </c>
      <c r="N5404" s="297" t="s">
        <v>197</v>
      </c>
      <c r="O5404" s="297" t="s">
        <v>198</v>
      </c>
      <c r="P5404" s="297" t="s">
        <v>199</v>
      </c>
      <c r="Q5404" s="297" t="s">
        <v>200</v>
      </c>
      <c r="R5404" s="297" t="s">
        <v>213</v>
      </c>
      <c r="S5404" s="297" t="s">
        <v>214</v>
      </c>
    </row>
    <row r="5405" spans="1:19" x14ac:dyDescent="0.3">
      <c r="A5405" s="291"/>
      <c r="B5405" s="292"/>
      <c r="C5405" s="312"/>
      <c r="D5405" s="292"/>
      <c r="E5405" s="492"/>
      <c r="F5405" s="492"/>
      <c r="G5405" s="493"/>
      <c r="H5405" s="526"/>
      <c r="I5405" s="529"/>
      <c r="J5405" s="527"/>
      <c r="K5405" s="528"/>
      <c r="M5405" s="301" t="str">
        <f>N5405&amp;AS[[#This Row],[Insurer Code]]&amp;"; "&amp;O5405&amp;AS[[#This Row],[Reporting Year]]&amp;"; "&amp;P5405&amp;AS[[#This Row],[Insurance Category Code]]&amp;"; "&amp;Q5405&amp;AS[[#This Row],[Large Provider Entity Code]]&amp;"; "&amp;R5405&amp;AS[[#This Row],[Age Band Code]]&amp;"; "&amp;S5405&amp;AS[[#This Row],[Sex Code]]</f>
        <v xml:space="preserve">Insurer Code ; Reporting Year ; Insurance Category Code ; Large Provider Entity Code ; Age Band Code ; Sex Code </v>
      </c>
      <c r="N5405" s="297" t="s">
        <v>197</v>
      </c>
      <c r="O5405" s="297" t="s">
        <v>198</v>
      </c>
      <c r="P5405" s="297" t="s">
        <v>199</v>
      </c>
      <c r="Q5405" s="297" t="s">
        <v>200</v>
      </c>
      <c r="R5405" s="297" t="s">
        <v>213</v>
      </c>
      <c r="S5405" s="297" t="s">
        <v>214</v>
      </c>
    </row>
    <row r="5406" spans="1:19" x14ac:dyDescent="0.3">
      <c r="A5406" s="291"/>
      <c r="B5406" s="292"/>
      <c r="C5406" s="312"/>
      <c r="D5406" s="292"/>
      <c r="E5406" s="492"/>
      <c r="F5406" s="492"/>
      <c r="G5406" s="493"/>
      <c r="H5406" s="526"/>
      <c r="I5406" s="529"/>
      <c r="J5406" s="527"/>
      <c r="K5406" s="528"/>
      <c r="M5406" s="301" t="str">
        <f>N5406&amp;AS[[#This Row],[Insurer Code]]&amp;"; "&amp;O5406&amp;AS[[#This Row],[Reporting Year]]&amp;"; "&amp;P5406&amp;AS[[#This Row],[Insurance Category Code]]&amp;"; "&amp;Q5406&amp;AS[[#This Row],[Large Provider Entity Code]]&amp;"; "&amp;R5406&amp;AS[[#This Row],[Age Band Code]]&amp;"; "&amp;S5406&amp;AS[[#This Row],[Sex Code]]</f>
        <v xml:space="preserve">Insurer Code ; Reporting Year ; Insurance Category Code ; Large Provider Entity Code ; Age Band Code ; Sex Code </v>
      </c>
      <c r="N5406" s="297" t="s">
        <v>197</v>
      </c>
      <c r="O5406" s="297" t="s">
        <v>198</v>
      </c>
      <c r="P5406" s="297" t="s">
        <v>199</v>
      </c>
      <c r="Q5406" s="297" t="s">
        <v>200</v>
      </c>
      <c r="R5406" s="297" t="s">
        <v>213</v>
      </c>
      <c r="S5406" s="297" t="s">
        <v>214</v>
      </c>
    </row>
    <row r="5407" spans="1:19" x14ac:dyDescent="0.3">
      <c r="A5407" s="291"/>
      <c r="B5407" s="292"/>
      <c r="C5407" s="312"/>
      <c r="D5407" s="292"/>
      <c r="E5407" s="492"/>
      <c r="F5407" s="492"/>
      <c r="G5407" s="493"/>
      <c r="H5407" s="526"/>
      <c r="I5407" s="529"/>
      <c r="J5407" s="527"/>
      <c r="K5407" s="528"/>
      <c r="M5407" s="301" t="str">
        <f>N5407&amp;AS[[#This Row],[Insurer Code]]&amp;"; "&amp;O5407&amp;AS[[#This Row],[Reporting Year]]&amp;"; "&amp;P5407&amp;AS[[#This Row],[Insurance Category Code]]&amp;"; "&amp;Q5407&amp;AS[[#This Row],[Large Provider Entity Code]]&amp;"; "&amp;R5407&amp;AS[[#This Row],[Age Band Code]]&amp;"; "&amp;S5407&amp;AS[[#This Row],[Sex Code]]</f>
        <v xml:space="preserve">Insurer Code ; Reporting Year ; Insurance Category Code ; Large Provider Entity Code ; Age Band Code ; Sex Code </v>
      </c>
      <c r="N5407" s="297" t="s">
        <v>197</v>
      </c>
      <c r="O5407" s="297" t="s">
        <v>198</v>
      </c>
      <c r="P5407" s="297" t="s">
        <v>199</v>
      </c>
      <c r="Q5407" s="297" t="s">
        <v>200</v>
      </c>
      <c r="R5407" s="297" t="s">
        <v>213</v>
      </c>
      <c r="S5407" s="297" t="s">
        <v>214</v>
      </c>
    </row>
    <row r="5408" spans="1:19" x14ac:dyDescent="0.3">
      <c r="A5408" s="291"/>
      <c r="B5408" s="292"/>
      <c r="C5408" s="312"/>
      <c r="D5408" s="292"/>
      <c r="E5408" s="492"/>
      <c r="F5408" s="492"/>
      <c r="G5408" s="493"/>
      <c r="H5408" s="526"/>
      <c r="I5408" s="529"/>
      <c r="J5408" s="527"/>
      <c r="K5408" s="528"/>
      <c r="M5408" s="301" t="str">
        <f>N5408&amp;AS[[#This Row],[Insurer Code]]&amp;"; "&amp;O5408&amp;AS[[#This Row],[Reporting Year]]&amp;"; "&amp;P5408&amp;AS[[#This Row],[Insurance Category Code]]&amp;"; "&amp;Q5408&amp;AS[[#This Row],[Large Provider Entity Code]]&amp;"; "&amp;R5408&amp;AS[[#This Row],[Age Band Code]]&amp;"; "&amp;S5408&amp;AS[[#This Row],[Sex Code]]</f>
        <v xml:space="preserve">Insurer Code ; Reporting Year ; Insurance Category Code ; Large Provider Entity Code ; Age Band Code ; Sex Code </v>
      </c>
      <c r="N5408" s="297" t="s">
        <v>197</v>
      </c>
      <c r="O5408" s="297" t="s">
        <v>198</v>
      </c>
      <c r="P5408" s="297" t="s">
        <v>199</v>
      </c>
      <c r="Q5408" s="297" t="s">
        <v>200</v>
      </c>
      <c r="R5408" s="297" t="s">
        <v>213</v>
      </c>
      <c r="S5408" s="297" t="s">
        <v>214</v>
      </c>
    </row>
    <row r="5409" spans="1:19" x14ac:dyDescent="0.3">
      <c r="A5409" s="291"/>
      <c r="B5409" s="292"/>
      <c r="C5409" s="312"/>
      <c r="D5409" s="292"/>
      <c r="E5409" s="492"/>
      <c r="F5409" s="492"/>
      <c r="G5409" s="493"/>
      <c r="H5409" s="526"/>
      <c r="I5409" s="529"/>
      <c r="J5409" s="527"/>
      <c r="K5409" s="528"/>
      <c r="M5409" s="301" t="str">
        <f>N5409&amp;AS[[#This Row],[Insurer Code]]&amp;"; "&amp;O5409&amp;AS[[#This Row],[Reporting Year]]&amp;"; "&amp;P5409&amp;AS[[#This Row],[Insurance Category Code]]&amp;"; "&amp;Q5409&amp;AS[[#This Row],[Large Provider Entity Code]]&amp;"; "&amp;R5409&amp;AS[[#This Row],[Age Band Code]]&amp;"; "&amp;S5409&amp;AS[[#This Row],[Sex Code]]</f>
        <v xml:space="preserve">Insurer Code ; Reporting Year ; Insurance Category Code ; Large Provider Entity Code ; Age Band Code ; Sex Code </v>
      </c>
      <c r="N5409" s="297" t="s">
        <v>197</v>
      </c>
      <c r="O5409" s="297" t="s">
        <v>198</v>
      </c>
      <c r="P5409" s="297" t="s">
        <v>199</v>
      </c>
      <c r="Q5409" s="297" t="s">
        <v>200</v>
      </c>
      <c r="R5409" s="297" t="s">
        <v>213</v>
      </c>
      <c r="S5409" s="297" t="s">
        <v>214</v>
      </c>
    </row>
    <row r="5410" spans="1:19" x14ac:dyDescent="0.3">
      <c r="A5410" s="291"/>
      <c r="B5410" s="292"/>
      <c r="C5410" s="312"/>
      <c r="D5410" s="292"/>
      <c r="E5410" s="492"/>
      <c r="F5410" s="492"/>
      <c r="G5410" s="493"/>
      <c r="H5410" s="526"/>
      <c r="I5410" s="529"/>
      <c r="J5410" s="527"/>
      <c r="K5410" s="528"/>
      <c r="M5410" s="301" t="str">
        <f>N5410&amp;AS[[#This Row],[Insurer Code]]&amp;"; "&amp;O5410&amp;AS[[#This Row],[Reporting Year]]&amp;"; "&amp;P5410&amp;AS[[#This Row],[Insurance Category Code]]&amp;"; "&amp;Q5410&amp;AS[[#This Row],[Large Provider Entity Code]]&amp;"; "&amp;R5410&amp;AS[[#This Row],[Age Band Code]]&amp;"; "&amp;S5410&amp;AS[[#This Row],[Sex Code]]</f>
        <v xml:space="preserve">Insurer Code ; Reporting Year ; Insurance Category Code ; Large Provider Entity Code ; Age Band Code ; Sex Code </v>
      </c>
      <c r="N5410" s="297" t="s">
        <v>197</v>
      </c>
      <c r="O5410" s="297" t="s">
        <v>198</v>
      </c>
      <c r="P5410" s="297" t="s">
        <v>199</v>
      </c>
      <c r="Q5410" s="297" t="s">
        <v>200</v>
      </c>
      <c r="R5410" s="297" t="s">
        <v>213</v>
      </c>
      <c r="S5410" s="297" t="s">
        <v>214</v>
      </c>
    </row>
    <row r="5411" spans="1:19" x14ac:dyDescent="0.3">
      <c r="A5411" s="291"/>
      <c r="B5411" s="292"/>
      <c r="C5411" s="312"/>
      <c r="D5411" s="292"/>
      <c r="E5411" s="492"/>
      <c r="F5411" s="492"/>
      <c r="G5411" s="493"/>
      <c r="H5411" s="526"/>
      <c r="I5411" s="529"/>
      <c r="J5411" s="527"/>
      <c r="K5411" s="528"/>
      <c r="M5411" s="301" t="str">
        <f>N5411&amp;AS[[#This Row],[Insurer Code]]&amp;"; "&amp;O5411&amp;AS[[#This Row],[Reporting Year]]&amp;"; "&amp;P5411&amp;AS[[#This Row],[Insurance Category Code]]&amp;"; "&amp;Q5411&amp;AS[[#This Row],[Large Provider Entity Code]]&amp;"; "&amp;R5411&amp;AS[[#This Row],[Age Band Code]]&amp;"; "&amp;S5411&amp;AS[[#This Row],[Sex Code]]</f>
        <v xml:space="preserve">Insurer Code ; Reporting Year ; Insurance Category Code ; Large Provider Entity Code ; Age Band Code ; Sex Code </v>
      </c>
      <c r="N5411" s="297" t="s">
        <v>197</v>
      </c>
      <c r="O5411" s="297" t="s">
        <v>198</v>
      </c>
      <c r="P5411" s="297" t="s">
        <v>199</v>
      </c>
      <c r="Q5411" s="297" t="s">
        <v>200</v>
      </c>
      <c r="R5411" s="297" t="s">
        <v>213</v>
      </c>
      <c r="S5411" s="297" t="s">
        <v>214</v>
      </c>
    </row>
    <row r="5412" spans="1:19" x14ac:dyDescent="0.3">
      <c r="A5412" s="291"/>
      <c r="B5412" s="292"/>
      <c r="C5412" s="312"/>
      <c r="D5412" s="292"/>
      <c r="E5412" s="492"/>
      <c r="F5412" s="492"/>
      <c r="G5412" s="493"/>
      <c r="H5412" s="526"/>
      <c r="I5412" s="529"/>
      <c r="J5412" s="527"/>
      <c r="K5412" s="528"/>
      <c r="M5412" s="301" t="str">
        <f>N5412&amp;AS[[#This Row],[Insurer Code]]&amp;"; "&amp;O5412&amp;AS[[#This Row],[Reporting Year]]&amp;"; "&amp;P5412&amp;AS[[#This Row],[Insurance Category Code]]&amp;"; "&amp;Q5412&amp;AS[[#This Row],[Large Provider Entity Code]]&amp;"; "&amp;R5412&amp;AS[[#This Row],[Age Band Code]]&amp;"; "&amp;S5412&amp;AS[[#This Row],[Sex Code]]</f>
        <v xml:space="preserve">Insurer Code ; Reporting Year ; Insurance Category Code ; Large Provider Entity Code ; Age Band Code ; Sex Code </v>
      </c>
      <c r="N5412" s="297" t="s">
        <v>197</v>
      </c>
      <c r="O5412" s="297" t="s">
        <v>198</v>
      </c>
      <c r="P5412" s="297" t="s">
        <v>199</v>
      </c>
      <c r="Q5412" s="297" t="s">
        <v>200</v>
      </c>
      <c r="R5412" s="297" t="s">
        <v>213</v>
      </c>
      <c r="S5412" s="297" t="s">
        <v>214</v>
      </c>
    </row>
    <row r="5413" spans="1:19" x14ac:dyDescent="0.3">
      <c r="A5413" s="291"/>
      <c r="B5413" s="292"/>
      <c r="C5413" s="312"/>
      <c r="D5413" s="292"/>
      <c r="E5413" s="492"/>
      <c r="F5413" s="492"/>
      <c r="G5413" s="493"/>
      <c r="H5413" s="526"/>
      <c r="I5413" s="529"/>
      <c r="J5413" s="527"/>
      <c r="K5413" s="528"/>
      <c r="M5413" s="301" t="str">
        <f>N5413&amp;AS[[#This Row],[Insurer Code]]&amp;"; "&amp;O5413&amp;AS[[#This Row],[Reporting Year]]&amp;"; "&amp;P5413&amp;AS[[#This Row],[Insurance Category Code]]&amp;"; "&amp;Q5413&amp;AS[[#This Row],[Large Provider Entity Code]]&amp;"; "&amp;R5413&amp;AS[[#This Row],[Age Band Code]]&amp;"; "&amp;S5413&amp;AS[[#This Row],[Sex Code]]</f>
        <v xml:space="preserve">Insurer Code ; Reporting Year ; Insurance Category Code ; Large Provider Entity Code ; Age Band Code ; Sex Code </v>
      </c>
      <c r="N5413" s="297" t="s">
        <v>197</v>
      </c>
      <c r="O5413" s="297" t="s">
        <v>198</v>
      </c>
      <c r="P5413" s="297" t="s">
        <v>199</v>
      </c>
      <c r="Q5413" s="297" t="s">
        <v>200</v>
      </c>
      <c r="R5413" s="297" t="s">
        <v>213</v>
      </c>
      <c r="S5413" s="297" t="s">
        <v>214</v>
      </c>
    </row>
    <row r="5414" spans="1:19" x14ac:dyDescent="0.3">
      <c r="A5414" s="291"/>
      <c r="B5414" s="292"/>
      <c r="C5414" s="312"/>
      <c r="D5414" s="292"/>
      <c r="E5414" s="492"/>
      <c r="F5414" s="492"/>
      <c r="G5414" s="493"/>
      <c r="H5414" s="526"/>
      <c r="I5414" s="529"/>
      <c r="J5414" s="527"/>
      <c r="K5414" s="528"/>
      <c r="M5414" s="301" t="str">
        <f>N5414&amp;AS[[#This Row],[Insurer Code]]&amp;"; "&amp;O5414&amp;AS[[#This Row],[Reporting Year]]&amp;"; "&amp;P5414&amp;AS[[#This Row],[Insurance Category Code]]&amp;"; "&amp;Q5414&amp;AS[[#This Row],[Large Provider Entity Code]]&amp;"; "&amp;R5414&amp;AS[[#This Row],[Age Band Code]]&amp;"; "&amp;S5414&amp;AS[[#This Row],[Sex Code]]</f>
        <v xml:space="preserve">Insurer Code ; Reporting Year ; Insurance Category Code ; Large Provider Entity Code ; Age Band Code ; Sex Code </v>
      </c>
      <c r="N5414" s="297" t="s">
        <v>197</v>
      </c>
      <c r="O5414" s="297" t="s">
        <v>198</v>
      </c>
      <c r="P5414" s="297" t="s">
        <v>199</v>
      </c>
      <c r="Q5414" s="297" t="s">
        <v>200</v>
      </c>
      <c r="R5414" s="297" t="s">
        <v>213</v>
      </c>
      <c r="S5414" s="297" t="s">
        <v>214</v>
      </c>
    </row>
    <row r="5415" spans="1:19" x14ac:dyDescent="0.3">
      <c r="A5415" s="291"/>
      <c r="B5415" s="292"/>
      <c r="C5415" s="312"/>
      <c r="D5415" s="292"/>
      <c r="E5415" s="492"/>
      <c r="F5415" s="492"/>
      <c r="G5415" s="493"/>
      <c r="H5415" s="526"/>
      <c r="I5415" s="529"/>
      <c r="J5415" s="527"/>
      <c r="K5415" s="528"/>
      <c r="M5415" s="301" t="str">
        <f>N5415&amp;AS[[#This Row],[Insurer Code]]&amp;"; "&amp;O5415&amp;AS[[#This Row],[Reporting Year]]&amp;"; "&amp;P5415&amp;AS[[#This Row],[Insurance Category Code]]&amp;"; "&amp;Q5415&amp;AS[[#This Row],[Large Provider Entity Code]]&amp;"; "&amp;R5415&amp;AS[[#This Row],[Age Band Code]]&amp;"; "&amp;S5415&amp;AS[[#This Row],[Sex Code]]</f>
        <v xml:space="preserve">Insurer Code ; Reporting Year ; Insurance Category Code ; Large Provider Entity Code ; Age Band Code ; Sex Code </v>
      </c>
      <c r="N5415" s="297" t="s">
        <v>197</v>
      </c>
      <c r="O5415" s="297" t="s">
        <v>198</v>
      </c>
      <c r="P5415" s="297" t="s">
        <v>199</v>
      </c>
      <c r="Q5415" s="297" t="s">
        <v>200</v>
      </c>
      <c r="R5415" s="297" t="s">
        <v>213</v>
      </c>
      <c r="S5415" s="297" t="s">
        <v>214</v>
      </c>
    </row>
    <row r="5416" spans="1:19" x14ac:dyDescent="0.3">
      <c r="A5416" s="291"/>
      <c r="B5416" s="292"/>
      <c r="C5416" s="312"/>
      <c r="D5416" s="292"/>
      <c r="E5416" s="492"/>
      <c r="F5416" s="492"/>
      <c r="G5416" s="493"/>
      <c r="H5416" s="526"/>
      <c r="I5416" s="529"/>
      <c r="J5416" s="527"/>
      <c r="K5416" s="528"/>
      <c r="M5416" s="301" t="str">
        <f>N5416&amp;AS[[#This Row],[Insurer Code]]&amp;"; "&amp;O5416&amp;AS[[#This Row],[Reporting Year]]&amp;"; "&amp;P5416&amp;AS[[#This Row],[Insurance Category Code]]&amp;"; "&amp;Q5416&amp;AS[[#This Row],[Large Provider Entity Code]]&amp;"; "&amp;R5416&amp;AS[[#This Row],[Age Band Code]]&amp;"; "&amp;S5416&amp;AS[[#This Row],[Sex Code]]</f>
        <v xml:space="preserve">Insurer Code ; Reporting Year ; Insurance Category Code ; Large Provider Entity Code ; Age Band Code ; Sex Code </v>
      </c>
      <c r="N5416" s="297" t="s">
        <v>197</v>
      </c>
      <c r="O5416" s="297" t="s">
        <v>198</v>
      </c>
      <c r="P5416" s="297" t="s">
        <v>199</v>
      </c>
      <c r="Q5416" s="297" t="s">
        <v>200</v>
      </c>
      <c r="R5416" s="297" t="s">
        <v>213</v>
      </c>
      <c r="S5416" s="297" t="s">
        <v>214</v>
      </c>
    </row>
    <row r="5417" spans="1:19" x14ac:dyDescent="0.3">
      <c r="A5417" s="291"/>
      <c r="B5417" s="292"/>
      <c r="C5417" s="312"/>
      <c r="D5417" s="292"/>
      <c r="E5417" s="492"/>
      <c r="F5417" s="492"/>
      <c r="G5417" s="493"/>
      <c r="H5417" s="526"/>
      <c r="I5417" s="529"/>
      <c r="J5417" s="527"/>
      <c r="K5417" s="528"/>
      <c r="M5417" s="301" t="str">
        <f>N5417&amp;AS[[#This Row],[Insurer Code]]&amp;"; "&amp;O5417&amp;AS[[#This Row],[Reporting Year]]&amp;"; "&amp;P5417&amp;AS[[#This Row],[Insurance Category Code]]&amp;"; "&amp;Q5417&amp;AS[[#This Row],[Large Provider Entity Code]]&amp;"; "&amp;R5417&amp;AS[[#This Row],[Age Band Code]]&amp;"; "&amp;S5417&amp;AS[[#This Row],[Sex Code]]</f>
        <v xml:space="preserve">Insurer Code ; Reporting Year ; Insurance Category Code ; Large Provider Entity Code ; Age Band Code ; Sex Code </v>
      </c>
      <c r="N5417" s="297" t="s">
        <v>197</v>
      </c>
      <c r="O5417" s="297" t="s">
        <v>198</v>
      </c>
      <c r="P5417" s="297" t="s">
        <v>199</v>
      </c>
      <c r="Q5417" s="297" t="s">
        <v>200</v>
      </c>
      <c r="R5417" s="297" t="s">
        <v>213</v>
      </c>
      <c r="S5417" s="297" t="s">
        <v>214</v>
      </c>
    </row>
    <row r="5418" spans="1:19" x14ac:dyDescent="0.3">
      <c r="A5418" s="291"/>
      <c r="B5418" s="292"/>
      <c r="C5418" s="312"/>
      <c r="D5418" s="292"/>
      <c r="E5418" s="492"/>
      <c r="F5418" s="492"/>
      <c r="G5418" s="493"/>
      <c r="H5418" s="526"/>
      <c r="I5418" s="529"/>
      <c r="J5418" s="527"/>
      <c r="K5418" s="528"/>
      <c r="M5418" s="301" t="str">
        <f>N5418&amp;AS[[#This Row],[Insurer Code]]&amp;"; "&amp;O5418&amp;AS[[#This Row],[Reporting Year]]&amp;"; "&amp;P5418&amp;AS[[#This Row],[Insurance Category Code]]&amp;"; "&amp;Q5418&amp;AS[[#This Row],[Large Provider Entity Code]]&amp;"; "&amp;R5418&amp;AS[[#This Row],[Age Band Code]]&amp;"; "&amp;S5418&amp;AS[[#This Row],[Sex Code]]</f>
        <v xml:space="preserve">Insurer Code ; Reporting Year ; Insurance Category Code ; Large Provider Entity Code ; Age Band Code ; Sex Code </v>
      </c>
      <c r="N5418" s="297" t="s">
        <v>197</v>
      </c>
      <c r="O5418" s="297" t="s">
        <v>198</v>
      </c>
      <c r="P5418" s="297" t="s">
        <v>199</v>
      </c>
      <c r="Q5418" s="297" t="s">
        <v>200</v>
      </c>
      <c r="R5418" s="297" t="s">
        <v>213</v>
      </c>
      <c r="S5418" s="297" t="s">
        <v>214</v>
      </c>
    </row>
    <row r="5419" spans="1:19" x14ac:dyDescent="0.3">
      <c r="A5419" s="291"/>
      <c r="B5419" s="292"/>
      <c r="C5419" s="312"/>
      <c r="D5419" s="292"/>
      <c r="E5419" s="492"/>
      <c r="F5419" s="492"/>
      <c r="G5419" s="493"/>
      <c r="H5419" s="526"/>
      <c r="I5419" s="529"/>
      <c r="J5419" s="527"/>
      <c r="K5419" s="528"/>
      <c r="M5419" s="301" t="str">
        <f>N5419&amp;AS[[#This Row],[Insurer Code]]&amp;"; "&amp;O5419&amp;AS[[#This Row],[Reporting Year]]&amp;"; "&amp;P5419&amp;AS[[#This Row],[Insurance Category Code]]&amp;"; "&amp;Q5419&amp;AS[[#This Row],[Large Provider Entity Code]]&amp;"; "&amp;R5419&amp;AS[[#This Row],[Age Band Code]]&amp;"; "&amp;S5419&amp;AS[[#This Row],[Sex Code]]</f>
        <v xml:space="preserve">Insurer Code ; Reporting Year ; Insurance Category Code ; Large Provider Entity Code ; Age Band Code ; Sex Code </v>
      </c>
      <c r="N5419" s="297" t="s">
        <v>197</v>
      </c>
      <c r="O5419" s="297" t="s">
        <v>198</v>
      </c>
      <c r="P5419" s="297" t="s">
        <v>199</v>
      </c>
      <c r="Q5419" s="297" t="s">
        <v>200</v>
      </c>
      <c r="R5419" s="297" t="s">
        <v>213</v>
      </c>
      <c r="S5419" s="297" t="s">
        <v>214</v>
      </c>
    </row>
    <row r="5420" spans="1:19" x14ac:dyDescent="0.3">
      <c r="A5420" s="291"/>
      <c r="B5420" s="292"/>
      <c r="C5420" s="312"/>
      <c r="D5420" s="292"/>
      <c r="E5420" s="492"/>
      <c r="F5420" s="492"/>
      <c r="G5420" s="493"/>
      <c r="H5420" s="526"/>
      <c r="I5420" s="529"/>
      <c r="J5420" s="527"/>
      <c r="K5420" s="528"/>
      <c r="M5420" s="301" t="str">
        <f>N5420&amp;AS[[#This Row],[Insurer Code]]&amp;"; "&amp;O5420&amp;AS[[#This Row],[Reporting Year]]&amp;"; "&amp;P5420&amp;AS[[#This Row],[Insurance Category Code]]&amp;"; "&amp;Q5420&amp;AS[[#This Row],[Large Provider Entity Code]]&amp;"; "&amp;R5420&amp;AS[[#This Row],[Age Band Code]]&amp;"; "&amp;S5420&amp;AS[[#This Row],[Sex Code]]</f>
        <v xml:space="preserve">Insurer Code ; Reporting Year ; Insurance Category Code ; Large Provider Entity Code ; Age Band Code ; Sex Code </v>
      </c>
      <c r="N5420" s="297" t="s">
        <v>197</v>
      </c>
      <c r="O5420" s="297" t="s">
        <v>198</v>
      </c>
      <c r="P5420" s="297" t="s">
        <v>199</v>
      </c>
      <c r="Q5420" s="297" t="s">
        <v>200</v>
      </c>
      <c r="R5420" s="297" t="s">
        <v>213</v>
      </c>
      <c r="S5420" s="297" t="s">
        <v>214</v>
      </c>
    </row>
    <row r="5421" spans="1:19" x14ac:dyDescent="0.3">
      <c r="A5421" s="291"/>
      <c r="B5421" s="292"/>
      <c r="C5421" s="312"/>
      <c r="D5421" s="292"/>
      <c r="E5421" s="492"/>
      <c r="F5421" s="492"/>
      <c r="G5421" s="493"/>
      <c r="H5421" s="526"/>
      <c r="I5421" s="529"/>
      <c r="J5421" s="527"/>
      <c r="K5421" s="528"/>
      <c r="M5421" s="301" t="str">
        <f>N5421&amp;AS[[#This Row],[Insurer Code]]&amp;"; "&amp;O5421&amp;AS[[#This Row],[Reporting Year]]&amp;"; "&amp;P5421&amp;AS[[#This Row],[Insurance Category Code]]&amp;"; "&amp;Q5421&amp;AS[[#This Row],[Large Provider Entity Code]]&amp;"; "&amp;R5421&amp;AS[[#This Row],[Age Band Code]]&amp;"; "&amp;S5421&amp;AS[[#This Row],[Sex Code]]</f>
        <v xml:space="preserve">Insurer Code ; Reporting Year ; Insurance Category Code ; Large Provider Entity Code ; Age Band Code ; Sex Code </v>
      </c>
      <c r="N5421" s="297" t="s">
        <v>197</v>
      </c>
      <c r="O5421" s="297" t="s">
        <v>198</v>
      </c>
      <c r="P5421" s="297" t="s">
        <v>199</v>
      </c>
      <c r="Q5421" s="297" t="s">
        <v>200</v>
      </c>
      <c r="R5421" s="297" t="s">
        <v>213</v>
      </c>
      <c r="S5421" s="297" t="s">
        <v>214</v>
      </c>
    </row>
    <row r="5422" spans="1:19" x14ac:dyDescent="0.3">
      <c r="A5422" s="291"/>
      <c r="B5422" s="292"/>
      <c r="C5422" s="312"/>
      <c r="D5422" s="292"/>
      <c r="E5422" s="492"/>
      <c r="F5422" s="492"/>
      <c r="G5422" s="493"/>
      <c r="H5422" s="526"/>
      <c r="I5422" s="529"/>
      <c r="J5422" s="527"/>
      <c r="K5422" s="528"/>
      <c r="M5422" s="301" t="str">
        <f>N5422&amp;AS[[#This Row],[Insurer Code]]&amp;"; "&amp;O5422&amp;AS[[#This Row],[Reporting Year]]&amp;"; "&amp;P5422&amp;AS[[#This Row],[Insurance Category Code]]&amp;"; "&amp;Q5422&amp;AS[[#This Row],[Large Provider Entity Code]]&amp;"; "&amp;R5422&amp;AS[[#This Row],[Age Band Code]]&amp;"; "&amp;S5422&amp;AS[[#This Row],[Sex Code]]</f>
        <v xml:space="preserve">Insurer Code ; Reporting Year ; Insurance Category Code ; Large Provider Entity Code ; Age Band Code ; Sex Code </v>
      </c>
      <c r="N5422" s="297" t="s">
        <v>197</v>
      </c>
      <c r="O5422" s="297" t="s">
        <v>198</v>
      </c>
      <c r="P5422" s="297" t="s">
        <v>199</v>
      </c>
      <c r="Q5422" s="297" t="s">
        <v>200</v>
      </c>
      <c r="R5422" s="297" t="s">
        <v>213</v>
      </c>
      <c r="S5422" s="297" t="s">
        <v>214</v>
      </c>
    </row>
    <row r="5423" spans="1:19" x14ac:dyDescent="0.3">
      <c r="A5423" s="291"/>
      <c r="B5423" s="292"/>
      <c r="C5423" s="312"/>
      <c r="D5423" s="292"/>
      <c r="E5423" s="492"/>
      <c r="F5423" s="492"/>
      <c r="G5423" s="493"/>
      <c r="H5423" s="526"/>
      <c r="I5423" s="529"/>
      <c r="J5423" s="527"/>
      <c r="K5423" s="528"/>
      <c r="M5423" s="301" t="str">
        <f>N5423&amp;AS[[#This Row],[Insurer Code]]&amp;"; "&amp;O5423&amp;AS[[#This Row],[Reporting Year]]&amp;"; "&amp;P5423&amp;AS[[#This Row],[Insurance Category Code]]&amp;"; "&amp;Q5423&amp;AS[[#This Row],[Large Provider Entity Code]]&amp;"; "&amp;R5423&amp;AS[[#This Row],[Age Band Code]]&amp;"; "&amp;S5423&amp;AS[[#This Row],[Sex Code]]</f>
        <v xml:space="preserve">Insurer Code ; Reporting Year ; Insurance Category Code ; Large Provider Entity Code ; Age Band Code ; Sex Code </v>
      </c>
      <c r="N5423" s="297" t="s">
        <v>197</v>
      </c>
      <c r="O5423" s="297" t="s">
        <v>198</v>
      </c>
      <c r="P5423" s="297" t="s">
        <v>199</v>
      </c>
      <c r="Q5423" s="297" t="s">
        <v>200</v>
      </c>
      <c r="R5423" s="297" t="s">
        <v>213</v>
      </c>
      <c r="S5423" s="297" t="s">
        <v>214</v>
      </c>
    </row>
    <row r="5424" spans="1:19" x14ac:dyDescent="0.3">
      <c r="A5424" s="291"/>
      <c r="B5424" s="292"/>
      <c r="C5424" s="312"/>
      <c r="D5424" s="292"/>
      <c r="E5424" s="492"/>
      <c r="F5424" s="492"/>
      <c r="G5424" s="493"/>
      <c r="H5424" s="526"/>
      <c r="I5424" s="529"/>
      <c r="J5424" s="527"/>
      <c r="K5424" s="528"/>
      <c r="M5424" s="301" t="str">
        <f>N5424&amp;AS[[#This Row],[Insurer Code]]&amp;"; "&amp;O5424&amp;AS[[#This Row],[Reporting Year]]&amp;"; "&amp;P5424&amp;AS[[#This Row],[Insurance Category Code]]&amp;"; "&amp;Q5424&amp;AS[[#This Row],[Large Provider Entity Code]]&amp;"; "&amp;R5424&amp;AS[[#This Row],[Age Band Code]]&amp;"; "&amp;S5424&amp;AS[[#This Row],[Sex Code]]</f>
        <v xml:space="preserve">Insurer Code ; Reporting Year ; Insurance Category Code ; Large Provider Entity Code ; Age Band Code ; Sex Code </v>
      </c>
      <c r="N5424" s="297" t="s">
        <v>197</v>
      </c>
      <c r="O5424" s="297" t="s">
        <v>198</v>
      </c>
      <c r="P5424" s="297" t="s">
        <v>199</v>
      </c>
      <c r="Q5424" s="297" t="s">
        <v>200</v>
      </c>
      <c r="R5424" s="297" t="s">
        <v>213</v>
      </c>
      <c r="S5424" s="297" t="s">
        <v>214</v>
      </c>
    </row>
    <row r="5425" spans="1:19" x14ac:dyDescent="0.3">
      <c r="A5425" s="291"/>
      <c r="B5425" s="292"/>
      <c r="C5425" s="312"/>
      <c r="D5425" s="292"/>
      <c r="E5425" s="492"/>
      <c r="F5425" s="492"/>
      <c r="G5425" s="493"/>
      <c r="H5425" s="526"/>
      <c r="I5425" s="529"/>
      <c r="J5425" s="527"/>
      <c r="K5425" s="528"/>
      <c r="M5425" s="301" t="str">
        <f>N5425&amp;AS[[#This Row],[Insurer Code]]&amp;"; "&amp;O5425&amp;AS[[#This Row],[Reporting Year]]&amp;"; "&amp;P5425&amp;AS[[#This Row],[Insurance Category Code]]&amp;"; "&amp;Q5425&amp;AS[[#This Row],[Large Provider Entity Code]]&amp;"; "&amp;R5425&amp;AS[[#This Row],[Age Band Code]]&amp;"; "&amp;S5425&amp;AS[[#This Row],[Sex Code]]</f>
        <v xml:space="preserve">Insurer Code ; Reporting Year ; Insurance Category Code ; Large Provider Entity Code ; Age Band Code ; Sex Code </v>
      </c>
      <c r="N5425" s="297" t="s">
        <v>197</v>
      </c>
      <c r="O5425" s="297" t="s">
        <v>198</v>
      </c>
      <c r="P5425" s="297" t="s">
        <v>199</v>
      </c>
      <c r="Q5425" s="297" t="s">
        <v>200</v>
      </c>
      <c r="R5425" s="297" t="s">
        <v>213</v>
      </c>
      <c r="S5425" s="297" t="s">
        <v>214</v>
      </c>
    </row>
    <row r="5426" spans="1:19" x14ac:dyDescent="0.3">
      <c r="A5426" s="291"/>
      <c r="B5426" s="292"/>
      <c r="C5426" s="312"/>
      <c r="D5426" s="292"/>
      <c r="E5426" s="492"/>
      <c r="F5426" s="492"/>
      <c r="G5426" s="493"/>
      <c r="H5426" s="526"/>
      <c r="I5426" s="529"/>
      <c r="J5426" s="527"/>
      <c r="K5426" s="528"/>
      <c r="M5426" s="301" t="str">
        <f>N5426&amp;AS[[#This Row],[Insurer Code]]&amp;"; "&amp;O5426&amp;AS[[#This Row],[Reporting Year]]&amp;"; "&amp;P5426&amp;AS[[#This Row],[Insurance Category Code]]&amp;"; "&amp;Q5426&amp;AS[[#This Row],[Large Provider Entity Code]]&amp;"; "&amp;R5426&amp;AS[[#This Row],[Age Band Code]]&amp;"; "&amp;S5426&amp;AS[[#This Row],[Sex Code]]</f>
        <v xml:space="preserve">Insurer Code ; Reporting Year ; Insurance Category Code ; Large Provider Entity Code ; Age Band Code ; Sex Code </v>
      </c>
      <c r="N5426" s="297" t="s">
        <v>197</v>
      </c>
      <c r="O5426" s="297" t="s">
        <v>198</v>
      </c>
      <c r="P5426" s="297" t="s">
        <v>199</v>
      </c>
      <c r="Q5426" s="297" t="s">
        <v>200</v>
      </c>
      <c r="R5426" s="297" t="s">
        <v>213</v>
      </c>
      <c r="S5426" s="297" t="s">
        <v>214</v>
      </c>
    </row>
    <row r="5427" spans="1:19" x14ac:dyDescent="0.3">
      <c r="A5427" s="291"/>
      <c r="B5427" s="292"/>
      <c r="C5427" s="312"/>
      <c r="D5427" s="292"/>
      <c r="E5427" s="492"/>
      <c r="F5427" s="492"/>
      <c r="G5427" s="493"/>
      <c r="H5427" s="526"/>
      <c r="I5427" s="529"/>
      <c r="J5427" s="527"/>
      <c r="K5427" s="528"/>
      <c r="M5427" s="301" t="str">
        <f>N5427&amp;AS[[#This Row],[Insurer Code]]&amp;"; "&amp;O5427&amp;AS[[#This Row],[Reporting Year]]&amp;"; "&amp;P5427&amp;AS[[#This Row],[Insurance Category Code]]&amp;"; "&amp;Q5427&amp;AS[[#This Row],[Large Provider Entity Code]]&amp;"; "&amp;R5427&amp;AS[[#This Row],[Age Band Code]]&amp;"; "&amp;S5427&amp;AS[[#This Row],[Sex Code]]</f>
        <v xml:space="preserve">Insurer Code ; Reporting Year ; Insurance Category Code ; Large Provider Entity Code ; Age Band Code ; Sex Code </v>
      </c>
      <c r="N5427" s="297" t="s">
        <v>197</v>
      </c>
      <c r="O5427" s="297" t="s">
        <v>198</v>
      </c>
      <c r="P5427" s="297" t="s">
        <v>199</v>
      </c>
      <c r="Q5427" s="297" t="s">
        <v>200</v>
      </c>
      <c r="R5427" s="297" t="s">
        <v>213</v>
      </c>
      <c r="S5427" s="297" t="s">
        <v>214</v>
      </c>
    </row>
    <row r="5428" spans="1:19" x14ac:dyDescent="0.3">
      <c r="A5428" s="291"/>
      <c r="B5428" s="292"/>
      <c r="C5428" s="312"/>
      <c r="D5428" s="292"/>
      <c r="E5428" s="492"/>
      <c r="F5428" s="492"/>
      <c r="G5428" s="493"/>
      <c r="H5428" s="526"/>
      <c r="I5428" s="529"/>
      <c r="J5428" s="527"/>
      <c r="K5428" s="528"/>
      <c r="M5428" s="301" t="str">
        <f>N5428&amp;AS[[#This Row],[Insurer Code]]&amp;"; "&amp;O5428&amp;AS[[#This Row],[Reporting Year]]&amp;"; "&amp;P5428&amp;AS[[#This Row],[Insurance Category Code]]&amp;"; "&amp;Q5428&amp;AS[[#This Row],[Large Provider Entity Code]]&amp;"; "&amp;R5428&amp;AS[[#This Row],[Age Band Code]]&amp;"; "&amp;S5428&amp;AS[[#This Row],[Sex Code]]</f>
        <v xml:space="preserve">Insurer Code ; Reporting Year ; Insurance Category Code ; Large Provider Entity Code ; Age Band Code ; Sex Code </v>
      </c>
      <c r="N5428" s="297" t="s">
        <v>197</v>
      </c>
      <c r="O5428" s="297" t="s">
        <v>198</v>
      </c>
      <c r="P5428" s="297" t="s">
        <v>199</v>
      </c>
      <c r="Q5428" s="297" t="s">
        <v>200</v>
      </c>
      <c r="R5428" s="297" t="s">
        <v>213</v>
      </c>
      <c r="S5428" s="297" t="s">
        <v>214</v>
      </c>
    </row>
    <row r="5429" spans="1:19" x14ac:dyDescent="0.3">
      <c r="A5429" s="291"/>
      <c r="B5429" s="292"/>
      <c r="C5429" s="312"/>
      <c r="D5429" s="292"/>
      <c r="E5429" s="492"/>
      <c r="F5429" s="492"/>
      <c r="G5429" s="493"/>
      <c r="H5429" s="526"/>
      <c r="I5429" s="529"/>
      <c r="J5429" s="527"/>
      <c r="K5429" s="528"/>
      <c r="M5429" s="301" t="str">
        <f>N5429&amp;AS[[#This Row],[Insurer Code]]&amp;"; "&amp;O5429&amp;AS[[#This Row],[Reporting Year]]&amp;"; "&amp;P5429&amp;AS[[#This Row],[Insurance Category Code]]&amp;"; "&amp;Q5429&amp;AS[[#This Row],[Large Provider Entity Code]]&amp;"; "&amp;R5429&amp;AS[[#This Row],[Age Band Code]]&amp;"; "&amp;S5429&amp;AS[[#This Row],[Sex Code]]</f>
        <v xml:space="preserve">Insurer Code ; Reporting Year ; Insurance Category Code ; Large Provider Entity Code ; Age Band Code ; Sex Code </v>
      </c>
      <c r="N5429" s="297" t="s">
        <v>197</v>
      </c>
      <c r="O5429" s="297" t="s">
        <v>198</v>
      </c>
      <c r="P5429" s="297" t="s">
        <v>199</v>
      </c>
      <c r="Q5429" s="297" t="s">
        <v>200</v>
      </c>
      <c r="R5429" s="297" t="s">
        <v>213</v>
      </c>
      <c r="S5429" s="297" t="s">
        <v>214</v>
      </c>
    </row>
    <row r="5430" spans="1:19" x14ac:dyDescent="0.3">
      <c r="A5430" s="291"/>
      <c r="B5430" s="292"/>
      <c r="C5430" s="312"/>
      <c r="D5430" s="292"/>
      <c r="E5430" s="492"/>
      <c r="F5430" s="492"/>
      <c r="G5430" s="493"/>
      <c r="H5430" s="526"/>
      <c r="I5430" s="529"/>
      <c r="J5430" s="527"/>
      <c r="K5430" s="528"/>
      <c r="M5430" s="301" t="str">
        <f>N5430&amp;AS[[#This Row],[Insurer Code]]&amp;"; "&amp;O5430&amp;AS[[#This Row],[Reporting Year]]&amp;"; "&amp;P5430&amp;AS[[#This Row],[Insurance Category Code]]&amp;"; "&amp;Q5430&amp;AS[[#This Row],[Large Provider Entity Code]]&amp;"; "&amp;R5430&amp;AS[[#This Row],[Age Band Code]]&amp;"; "&amp;S5430&amp;AS[[#This Row],[Sex Code]]</f>
        <v xml:space="preserve">Insurer Code ; Reporting Year ; Insurance Category Code ; Large Provider Entity Code ; Age Band Code ; Sex Code </v>
      </c>
      <c r="N5430" s="297" t="s">
        <v>197</v>
      </c>
      <c r="O5430" s="297" t="s">
        <v>198</v>
      </c>
      <c r="P5430" s="297" t="s">
        <v>199</v>
      </c>
      <c r="Q5430" s="297" t="s">
        <v>200</v>
      </c>
      <c r="R5430" s="297" t="s">
        <v>213</v>
      </c>
      <c r="S5430" s="297" t="s">
        <v>214</v>
      </c>
    </row>
    <row r="5431" spans="1:19" x14ac:dyDescent="0.3">
      <c r="A5431" s="291"/>
      <c r="B5431" s="292"/>
      <c r="C5431" s="312"/>
      <c r="D5431" s="292"/>
      <c r="E5431" s="492"/>
      <c r="F5431" s="492"/>
      <c r="G5431" s="493"/>
      <c r="H5431" s="526"/>
      <c r="I5431" s="529"/>
      <c r="J5431" s="527"/>
      <c r="K5431" s="528"/>
      <c r="M5431" s="301" t="str">
        <f>N5431&amp;AS[[#This Row],[Insurer Code]]&amp;"; "&amp;O5431&amp;AS[[#This Row],[Reporting Year]]&amp;"; "&amp;P5431&amp;AS[[#This Row],[Insurance Category Code]]&amp;"; "&amp;Q5431&amp;AS[[#This Row],[Large Provider Entity Code]]&amp;"; "&amp;R5431&amp;AS[[#This Row],[Age Band Code]]&amp;"; "&amp;S5431&amp;AS[[#This Row],[Sex Code]]</f>
        <v xml:space="preserve">Insurer Code ; Reporting Year ; Insurance Category Code ; Large Provider Entity Code ; Age Band Code ; Sex Code </v>
      </c>
      <c r="N5431" s="297" t="s">
        <v>197</v>
      </c>
      <c r="O5431" s="297" t="s">
        <v>198</v>
      </c>
      <c r="P5431" s="297" t="s">
        <v>199</v>
      </c>
      <c r="Q5431" s="297" t="s">
        <v>200</v>
      </c>
      <c r="R5431" s="297" t="s">
        <v>213</v>
      </c>
      <c r="S5431" s="297" t="s">
        <v>214</v>
      </c>
    </row>
    <row r="5432" spans="1:19" x14ac:dyDescent="0.3">
      <c r="A5432" s="291"/>
      <c r="B5432" s="292"/>
      <c r="C5432" s="312"/>
      <c r="D5432" s="292"/>
      <c r="E5432" s="492"/>
      <c r="F5432" s="492"/>
      <c r="G5432" s="493"/>
      <c r="H5432" s="526"/>
      <c r="I5432" s="529"/>
      <c r="J5432" s="527"/>
      <c r="K5432" s="528"/>
      <c r="M5432" s="301" t="str">
        <f>N5432&amp;AS[[#This Row],[Insurer Code]]&amp;"; "&amp;O5432&amp;AS[[#This Row],[Reporting Year]]&amp;"; "&amp;P5432&amp;AS[[#This Row],[Insurance Category Code]]&amp;"; "&amp;Q5432&amp;AS[[#This Row],[Large Provider Entity Code]]&amp;"; "&amp;R5432&amp;AS[[#This Row],[Age Band Code]]&amp;"; "&amp;S5432&amp;AS[[#This Row],[Sex Code]]</f>
        <v xml:space="preserve">Insurer Code ; Reporting Year ; Insurance Category Code ; Large Provider Entity Code ; Age Band Code ; Sex Code </v>
      </c>
      <c r="N5432" s="297" t="s">
        <v>197</v>
      </c>
      <c r="O5432" s="297" t="s">
        <v>198</v>
      </c>
      <c r="P5432" s="297" t="s">
        <v>199</v>
      </c>
      <c r="Q5432" s="297" t="s">
        <v>200</v>
      </c>
      <c r="R5432" s="297" t="s">
        <v>213</v>
      </c>
      <c r="S5432" s="297" t="s">
        <v>214</v>
      </c>
    </row>
    <row r="5433" spans="1:19" x14ac:dyDescent="0.3">
      <c r="A5433" s="291"/>
      <c r="B5433" s="292"/>
      <c r="C5433" s="312"/>
      <c r="D5433" s="292"/>
      <c r="E5433" s="492"/>
      <c r="F5433" s="492"/>
      <c r="G5433" s="493"/>
      <c r="H5433" s="526"/>
      <c r="I5433" s="529"/>
      <c r="J5433" s="527"/>
      <c r="K5433" s="528"/>
      <c r="M5433" s="301" t="str">
        <f>N5433&amp;AS[[#This Row],[Insurer Code]]&amp;"; "&amp;O5433&amp;AS[[#This Row],[Reporting Year]]&amp;"; "&amp;P5433&amp;AS[[#This Row],[Insurance Category Code]]&amp;"; "&amp;Q5433&amp;AS[[#This Row],[Large Provider Entity Code]]&amp;"; "&amp;R5433&amp;AS[[#This Row],[Age Band Code]]&amp;"; "&amp;S5433&amp;AS[[#This Row],[Sex Code]]</f>
        <v xml:space="preserve">Insurer Code ; Reporting Year ; Insurance Category Code ; Large Provider Entity Code ; Age Band Code ; Sex Code </v>
      </c>
      <c r="N5433" s="297" t="s">
        <v>197</v>
      </c>
      <c r="O5433" s="297" t="s">
        <v>198</v>
      </c>
      <c r="P5433" s="297" t="s">
        <v>199</v>
      </c>
      <c r="Q5433" s="297" t="s">
        <v>200</v>
      </c>
      <c r="R5433" s="297" t="s">
        <v>213</v>
      </c>
      <c r="S5433" s="297" t="s">
        <v>214</v>
      </c>
    </row>
    <row r="5434" spans="1:19" x14ac:dyDescent="0.3">
      <c r="A5434" s="291"/>
      <c r="B5434" s="292"/>
      <c r="C5434" s="312"/>
      <c r="D5434" s="292"/>
      <c r="E5434" s="492"/>
      <c r="F5434" s="492"/>
      <c r="G5434" s="493"/>
      <c r="H5434" s="526"/>
      <c r="I5434" s="529"/>
      <c r="J5434" s="527"/>
      <c r="K5434" s="528"/>
      <c r="M5434" s="301" t="str">
        <f>N5434&amp;AS[[#This Row],[Insurer Code]]&amp;"; "&amp;O5434&amp;AS[[#This Row],[Reporting Year]]&amp;"; "&amp;P5434&amp;AS[[#This Row],[Insurance Category Code]]&amp;"; "&amp;Q5434&amp;AS[[#This Row],[Large Provider Entity Code]]&amp;"; "&amp;R5434&amp;AS[[#This Row],[Age Band Code]]&amp;"; "&amp;S5434&amp;AS[[#This Row],[Sex Code]]</f>
        <v xml:space="preserve">Insurer Code ; Reporting Year ; Insurance Category Code ; Large Provider Entity Code ; Age Band Code ; Sex Code </v>
      </c>
      <c r="N5434" s="297" t="s">
        <v>197</v>
      </c>
      <c r="O5434" s="297" t="s">
        <v>198</v>
      </c>
      <c r="P5434" s="297" t="s">
        <v>199</v>
      </c>
      <c r="Q5434" s="297" t="s">
        <v>200</v>
      </c>
      <c r="R5434" s="297" t="s">
        <v>213</v>
      </c>
      <c r="S5434" s="297" t="s">
        <v>214</v>
      </c>
    </row>
    <row r="5435" spans="1:19" x14ac:dyDescent="0.3">
      <c r="A5435" s="291"/>
      <c r="B5435" s="292"/>
      <c r="C5435" s="312"/>
      <c r="D5435" s="292"/>
      <c r="E5435" s="492"/>
      <c r="F5435" s="492"/>
      <c r="G5435" s="493"/>
      <c r="H5435" s="526"/>
      <c r="I5435" s="529"/>
      <c r="J5435" s="527"/>
      <c r="K5435" s="528"/>
      <c r="M5435" s="301" t="str">
        <f>N5435&amp;AS[[#This Row],[Insurer Code]]&amp;"; "&amp;O5435&amp;AS[[#This Row],[Reporting Year]]&amp;"; "&amp;P5435&amp;AS[[#This Row],[Insurance Category Code]]&amp;"; "&amp;Q5435&amp;AS[[#This Row],[Large Provider Entity Code]]&amp;"; "&amp;R5435&amp;AS[[#This Row],[Age Band Code]]&amp;"; "&amp;S5435&amp;AS[[#This Row],[Sex Code]]</f>
        <v xml:space="preserve">Insurer Code ; Reporting Year ; Insurance Category Code ; Large Provider Entity Code ; Age Band Code ; Sex Code </v>
      </c>
      <c r="N5435" s="297" t="s">
        <v>197</v>
      </c>
      <c r="O5435" s="297" t="s">
        <v>198</v>
      </c>
      <c r="P5435" s="297" t="s">
        <v>199</v>
      </c>
      <c r="Q5435" s="297" t="s">
        <v>200</v>
      </c>
      <c r="R5435" s="297" t="s">
        <v>213</v>
      </c>
      <c r="S5435" s="297" t="s">
        <v>214</v>
      </c>
    </row>
    <row r="5436" spans="1:19" x14ac:dyDescent="0.3">
      <c r="A5436" s="291"/>
      <c r="B5436" s="292"/>
      <c r="C5436" s="312"/>
      <c r="D5436" s="292"/>
      <c r="E5436" s="492"/>
      <c r="F5436" s="492"/>
      <c r="G5436" s="493"/>
      <c r="H5436" s="526"/>
      <c r="I5436" s="529"/>
      <c r="J5436" s="527"/>
      <c r="K5436" s="528"/>
      <c r="M5436" s="301" t="str">
        <f>N5436&amp;AS[[#This Row],[Insurer Code]]&amp;"; "&amp;O5436&amp;AS[[#This Row],[Reporting Year]]&amp;"; "&amp;P5436&amp;AS[[#This Row],[Insurance Category Code]]&amp;"; "&amp;Q5436&amp;AS[[#This Row],[Large Provider Entity Code]]&amp;"; "&amp;R5436&amp;AS[[#This Row],[Age Band Code]]&amp;"; "&amp;S5436&amp;AS[[#This Row],[Sex Code]]</f>
        <v xml:space="preserve">Insurer Code ; Reporting Year ; Insurance Category Code ; Large Provider Entity Code ; Age Band Code ; Sex Code </v>
      </c>
      <c r="N5436" s="297" t="s">
        <v>197</v>
      </c>
      <c r="O5436" s="297" t="s">
        <v>198</v>
      </c>
      <c r="P5436" s="297" t="s">
        <v>199</v>
      </c>
      <c r="Q5436" s="297" t="s">
        <v>200</v>
      </c>
      <c r="R5436" s="297" t="s">
        <v>213</v>
      </c>
      <c r="S5436" s="297" t="s">
        <v>214</v>
      </c>
    </row>
    <row r="5437" spans="1:19" x14ac:dyDescent="0.3">
      <c r="A5437" s="291"/>
      <c r="B5437" s="292"/>
      <c r="C5437" s="312"/>
      <c r="D5437" s="292"/>
      <c r="E5437" s="492"/>
      <c r="F5437" s="492"/>
      <c r="G5437" s="493"/>
      <c r="H5437" s="526"/>
      <c r="I5437" s="529"/>
      <c r="J5437" s="527"/>
      <c r="K5437" s="528"/>
      <c r="M5437" s="301" t="str">
        <f>N5437&amp;AS[[#This Row],[Insurer Code]]&amp;"; "&amp;O5437&amp;AS[[#This Row],[Reporting Year]]&amp;"; "&amp;P5437&amp;AS[[#This Row],[Insurance Category Code]]&amp;"; "&amp;Q5437&amp;AS[[#This Row],[Large Provider Entity Code]]&amp;"; "&amp;R5437&amp;AS[[#This Row],[Age Band Code]]&amp;"; "&amp;S5437&amp;AS[[#This Row],[Sex Code]]</f>
        <v xml:space="preserve">Insurer Code ; Reporting Year ; Insurance Category Code ; Large Provider Entity Code ; Age Band Code ; Sex Code </v>
      </c>
      <c r="N5437" s="297" t="s">
        <v>197</v>
      </c>
      <c r="O5437" s="297" t="s">
        <v>198</v>
      </c>
      <c r="P5437" s="297" t="s">
        <v>199</v>
      </c>
      <c r="Q5437" s="297" t="s">
        <v>200</v>
      </c>
      <c r="R5437" s="297" t="s">
        <v>213</v>
      </c>
      <c r="S5437" s="297" t="s">
        <v>214</v>
      </c>
    </row>
    <row r="5438" spans="1:19" x14ac:dyDescent="0.3">
      <c r="A5438" s="291"/>
      <c r="B5438" s="292"/>
      <c r="C5438" s="312"/>
      <c r="D5438" s="292"/>
      <c r="E5438" s="492"/>
      <c r="F5438" s="492"/>
      <c r="G5438" s="493"/>
      <c r="H5438" s="526"/>
      <c r="I5438" s="529"/>
      <c r="J5438" s="527"/>
      <c r="K5438" s="528"/>
      <c r="M5438" s="301" t="str">
        <f>N5438&amp;AS[[#This Row],[Insurer Code]]&amp;"; "&amp;O5438&amp;AS[[#This Row],[Reporting Year]]&amp;"; "&amp;P5438&amp;AS[[#This Row],[Insurance Category Code]]&amp;"; "&amp;Q5438&amp;AS[[#This Row],[Large Provider Entity Code]]&amp;"; "&amp;R5438&amp;AS[[#This Row],[Age Band Code]]&amp;"; "&amp;S5438&amp;AS[[#This Row],[Sex Code]]</f>
        <v xml:space="preserve">Insurer Code ; Reporting Year ; Insurance Category Code ; Large Provider Entity Code ; Age Band Code ; Sex Code </v>
      </c>
      <c r="N5438" s="297" t="s">
        <v>197</v>
      </c>
      <c r="O5438" s="297" t="s">
        <v>198</v>
      </c>
      <c r="P5438" s="297" t="s">
        <v>199</v>
      </c>
      <c r="Q5438" s="297" t="s">
        <v>200</v>
      </c>
      <c r="R5438" s="297" t="s">
        <v>213</v>
      </c>
      <c r="S5438" s="297" t="s">
        <v>214</v>
      </c>
    </row>
    <row r="5439" spans="1:19" x14ac:dyDescent="0.3">
      <c r="A5439" s="291"/>
      <c r="B5439" s="292"/>
      <c r="C5439" s="312"/>
      <c r="D5439" s="292"/>
      <c r="E5439" s="492"/>
      <c r="F5439" s="492"/>
      <c r="G5439" s="493"/>
      <c r="H5439" s="526"/>
      <c r="I5439" s="529"/>
      <c r="J5439" s="527"/>
      <c r="K5439" s="528"/>
      <c r="M5439" s="301" t="str">
        <f>N5439&amp;AS[[#This Row],[Insurer Code]]&amp;"; "&amp;O5439&amp;AS[[#This Row],[Reporting Year]]&amp;"; "&amp;P5439&amp;AS[[#This Row],[Insurance Category Code]]&amp;"; "&amp;Q5439&amp;AS[[#This Row],[Large Provider Entity Code]]&amp;"; "&amp;R5439&amp;AS[[#This Row],[Age Band Code]]&amp;"; "&amp;S5439&amp;AS[[#This Row],[Sex Code]]</f>
        <v xml:space="preserve">Insurer Code ; Reporting Year ; Insurance Category Code ; Large Provider Entity Code ; Age Band Code ; Sex Code </v>
      </c>
      <c r="N5439" s="297" t="s">
        <v>197</v>
      </c>
      <c r="O5439" s="297" t="s">
        <v>198</v>
      </c>
      <c r="P5439" s="297" t="s">
        <v>199</v>
      </c>
      <c r="Q5439" s="297" t="s">
        <v>200</v>
      </c>
      <c r="R5439" s="297" t="s">
        <v>213</v>
      </c>
      <c r="S5439" s="297" t="s">
        <v>214</v>
      </c>
    </row>
    <row r="5440" spans="1:19" x14ac:dyDescent="0.3">
      <c r="A5440" s="291"/>
      <c r="B5440" s="292"/>
      <c r="C5440" s="312"/>
      <c r="D5440" s="292"/>
      <c r="E5440" s="492"/>
      <c r="F5440" s="492"/>
      <c r="G5440" s="493"/>
      <c r="H5440" s="526"/>
      <c r="I5440" s="529"/>
      <c r="J5440" s="527"/>
      <c r="K5440" s="528"/>
      <c r="M5440" s="301" t="str">
        <f>N5440&amp;AS[[#This Row],[Insurer Code]]&amp;"; "&amp;O5440&amp;AS[[#This Row],[Reporting Year]]&amp;"; "&amp;P5440&amp;AS[[#This Row],[Insurance Category Code]]&amp;"; "&amp;Q5440&amp;AS[[#This Row],[Large Provider Entity Code]]&amp;"; "&amp;R5440&amp;AS[[#This Row],[Age Band Code]]&amp;"; "&amp;S5440&amp;AS[[#This Row],[Sex Code]]</f>
        <v xml:space="preserve">Insurer Code ; Reporting Year ; Insurance Category Code ; Large Provider Entity Code ; Age Band Code ; Sex Code </v>
      </c>
      <c r="N5440" s="297" t="s">
        <v>197</v>
      </c>
      <c r="O5440" s="297" t="s">
        <v>198</v>
      </c>
      <c r="P5440" s="297" t="s">
        <v>199</v>
      </c>
      <c r="Q5440" s="297" t="s">
        <v>200</v>
      </c>
      <c r="R5440" s="297" t="s">
        <v>213</v>
      </c>
      <c r="S5440" s="297" t="s">
        <v>214</v>
      </c>
    </row>
    <row r="5441" spans="1:19" x14ac:dyDescent="0.3">
      <c r="A5441" s="291"/>
      <c r="B5441" s="292"/>
      <c r="C5441" s="312"/>
      <c r="D5441" s="292"/>
      <c r="E5441" s="492"/>
      <c r="F5441" s="492"/>
      <c r="G5441" s="493"/>
      <c r="H5441" s="526"/>
      <c r="I5441" s="529"/>
      <c r="J5441" s="527"/>
      <c r="K5441" s="528"/>
      <c r="M5441" s="301" t="str">
        <f>N5441&amp;AS[[#This Row],[Insurer Code]]&amp;"; "&amp;O5441&amp;AS[[#This Row],[Reporting Year]]&amp;"; "&amp;P5441&amp;AS[[#This Row],[Insurance Category Code]]&amp;"; "&amp;Q5441&amp;AS[[#This Row],[Large Provider Entity Code]]&amp;"; "&amp;R5441&amp;AS[[#This Row],[Age Band Code]]&amp;"; "&amp;S5441&amp;AS[[#This Row],[Sex Code]]</f>
        <v xml:space="preserve">Insurer Code ; Reporting Year ; Insurance Category Code ; Large Provider Entity Code ; Age Band Code ; Sex Code </v>
      </c>
      <c r="N5441" s="297" t="s">
        <v>197</v>
      </c>
      <c r="O5441" s="297" t="s">
        <v>198</v>
      </c>
      <c r="P5441" s="297" t="s">
        <v>199</v>
      </c>
      <c r="Q5441" s="297" t="s">
        <v>200</v>
      </c>
      <c r="R5441" s="297" t="s">
        <v>213</v>
      </c>
      <c r="S5441" s="297" t="s">
        <v>214</v>
      </c>
    </row>
    <row r="5442" spans="1:19" x14ac:dyDescent="0.3">
      <c r="A5442" s="291"/>
      <c r="B5442" s="292"/>
      <c r="C5442" s="312"/>
      <c r="D5442" s="292"/>
      <c r="E5442" s="492"/>
      <c r="F5442" s="492"/>
      <c r="G5442" s="493"/>
      <c r="H5442" s="526"/>
      <c r="I5442" s="529"/>
      <c r="J5442" s="527"/>
      <c r="K5442" s="528"/>
      <c r="M5442" s="301" t="str">
        <f>N5442&amp;AS[[#This Row],[Insurer Code]]&amp;"; "&amp;O5442&amp;AS[[#This Row],[Reporting Year]]&amp;"; "&amp;P5442&amp;AS[[#This Row],[Insurance Category Code]]&amp;"; "&amp;Q5442&amp;AS[[#This Row],[Large Provider Entity Code]]&amp;"; "&amp;R5442&amp;AS[[#This Row],[Age Band Code]]&amp;"; "&amp;S5442&amp;AS[[#This Row],[Sex Code]]</f>
        <v xml:space="preserve">Insurer Code ; Reporting Year ; Insurance Category Code ; Large Provider Entity Code ; Age Band Code ; Sex Code </v>
      </c>
      <c r="N5442" s="297" t="s">
        <v>197</v>
      </c>
      <c r="O5442" s="297" t="s">
        <v>198</v>
      </c>
      <c r="P5442" s="297" t="s">
        <v>199</v>
      </c>
      <c r="Q5442" s="297" t="s">
        <v>200</v>
      </c>
      <c r="R5442" s="297" t="s">
        <v>213</v>
      </c>
      <c r="S5442" s="297" t="s">
        <v>214</v>
      </c>
    </row>
    <row r="5443" spans="1:19" x14ac:dyDescent="0.3">
      <c r="A5443" s="291"/>
      <c r="B5443" s="292"/>
      <c r="C5443" s="312"/>
      <c r="D5443" s="292"/>
      <c r="E5443" s="492"/>
      <c r="F5443" s="492"/>
      <c r="G5443" s="493"/>
      <c r="H5443" s="526"/>
      <c r="I5443" s="529"/>
      <c r="J5443" s="527"/>
      <c r="K5443" s="528"/>
      <c r="M5443" s="301" t="str">
        <f>N5443&amp;AS[[#This Row],[Insurer Code]]&amp;"; "&amp;O5443&amp;AS[[#This Row],[Reporting Year]]&amp;"; "&amp;P5443&amp;AS[[#This Row],[Insurance Category Code]]&amp;"; "&amp;Q5443&amp;AS[[#This Row],[Large Provider Entity Code]]&amp;"; "&amp;R5443&amp;AS[[#This Row],[Age Band Code]]&amp;"; "&amp;S5443&amp;AS[[#This Row],[Sex Code]]</f>
        <v xml:space="preserve">Insurer Code ; Reporting Year ; Insurance Category Code ; Large Provider Entity Code ; Age Band Code ; Sex Code </v>
      </c>
      <c r="N5443" s="297" t="s">
        <v>197</v>
      </c>
      <c r="O5443" s="297" t="s">
        <v>198</v>
      </c>
      <c r="P5443" s="297" t="s">
        <v>199</v>
      </c>
      <c r="Q5443" s="297" t="s">
        <v>200</v>
      </c>
      <c r="R5443" s="297" t="s">
        <v>213</v>
      </c>
      <c r="S5443" s="297" t="s">
        <v>214</v>
      </c>
    </row>
    <row r="5444" spans="1:19" x14ac:dyDescent="0.3">
      <c r="A5444" s="291"/>
      <c r="B5444" s="292"/>
      <c r="C5444" s="312"/>
      <c r="D5444" s="292"/>
      <c r="E5444" s="492"/>
      <c r="F5444" s="492"/>
      <c r="G5444" s="493"/>
      <c r="H5444" s="526"/>
      <c r="I5444" s="529"/>
      <c r="J5444" s="527"/>
      <c r="K5444" s="528"/>
      <c r="M5444" s="301" t="str">
        <f>N5444&amp;AS[[#This Row],[Insurer Code]]&amp;"; "&amp;O5444&amp;AS[[#This Row],[Reporting Year]]&amp;"; "&amp;P5444&amp;AS[[#This Row],[Insurance Category Code]]&amp;"; "&amp;Q5444&amp;AS[[#This Row],[Large Provider Entity Code]]&amp;"; "&amp;R5444&amp;AS[[#This Row],[Age Band Code]]&amp;"; "&amp;S5444&amp;AS[[#This Row],[Sex Code]]</f>
        <v xml:space="preserve">Insurer Code ; Reporting Year ; Insurance Category Code ; Large Provider Entity Code ; Age Band Code ; Sex Code </v>
      </c>
      <c r="N5444" s="297" t="s">
        <v>197</v>
      </c>
      <c r="O5444" s="297" t="s">
        <v>198</v>
      </c>
      <c r="P5444" s="297" t="s">
        <v>199</v>
      </c>
      <c r="Q5444" s="297" t="s">
        <v>200</v>
      </c>
      <c r="R5444" s="297" t="s">
        <v>213</v>
      </c>
      <c r="S5444" s="297" t="s">
        <v>214</v>
      </c>
    </row>
    <row r="5445" spans="1:19" x14ac:dyDescent="0.3">
      <c r="A5445" s="291"/>
      <c r="B5445" s="292"/>
      <c r="C5445" s="312"/>
      <c r="D5445" s="292"/>
      <c r="E5445" s="492"/>
      <c r="F5445" s="492"/>
      <c r="G5445" s="493"/>
      <c r="H5445" s="526"/>
      <c r="I5445" s="529"/>
      <c r="J5445" s="527"/>
      <c r="K5445" s="528"/>
      <c r="M5445" s="301" t="str">
        <f>N5445&amp;AS[[#This Row],[Insurer Code]]&amp;"; "&amp;O5445&amp;AS[[#This Row],[Reporting Year]]&amp;"; "&amp;P5445&amp;AS[[#This Row],[Insurance Category Code]]&amp;"; "&amp;Q5445&amp;AS[[#This Row],[Large Provider Entity Code]]&amp;"; "&amp;R5445&amp;AS[[#This Row],[Age Band Code]]&amp;"; "&amp;S5445&amp;AS[[#This Row],[Sex Code]]</f>
        <v xml:space="preserve">Insurer Code ; Reporting Year ; Insurance Category Code ; Large Provider Entity Code ; Age Band Code ; Sex Code </v>
      </c>
      <c r="N5445" s="297" t="s">
        <v>197</v>
      </c>
      <c r="O5445" s="297" t="s">
        <v>198</v>
      </c>
      <c r="P5445" s="297" t="s">
        <v>199</v>
      </c>
      <c r="Q5445" s="297" t="s">
        <v>200</v>
      </c>
      <c r="R5445" s="297" t="s">
        <v>213</v>
      </c>
      <c r="S5445" s="297" t="s">
        <v>214</v>
      </c>
    </row>
    <row r="5446" spans="1:19" x14ac:dyDescent="0.3">
      <c r="A5446" s="291"/>
      <c r="B5446" s="292"/>
      <c r="C5446" s="312"/>
      <c r="D5446" s="292"/>
      <c r="E5446" s="492"/>
      <c r="F5446" s="492"/>
      <c r="G5446" s="493"/>
      <c r="H5446" s="526"/>
      <c r="I5446" s="529"/>
      <c r="J5446" s="527"/>
      <c r="K5446" s="528"/>
      <c r="M5446" s="301" t="str">
        <f>N5446&amp;AS[[#This Row],[Insurer Code]]&amp;"; "&amp;O5446&amp;AS[[#This Row],[Reporting Year]]&amp;"; "&amp;P5446&amp;AS[[#This Row],[Insurance Category Code]]&amp;"; "&amp;Q5446&amp;AS[[#This Row],[Large Provider Entity Code]]&amp;"; "&amp;R5446&amp;AS[[#This Row],[Age Band Code]]&amp;"; "&amp;S5446&amp;AS[[#This Row],[Sex Code]]</f>
        <v xml:space="preserve">Insurer Code ; Reporting Year ; Insurance Category Code ; Large Provider Entity Code ; Age Band Code ; Sex Code </v>
      </c>
      <c r="N5446" s="297" t="s">
        <v>197</v>
      </c>
      <c r="O5446" s="297" t="s">
        <v>198</v>
      </c>
      <c r="P5446" s="297" t="s">
        <v>199</v>
      </c>
      <c r="Q5446" s="297" t="s">
        <v>200</v>
      </c>
      <c r="R5446" s="297" t="s">
        <v>213</v>
      </c>
      <c r="S5446" s="297" t="s">
        <v>214</v>
      </c>
    </row>
    <row r="5447" spans="1:19" x14ac:dyDescent="0.3">
      <c r="A5447" s="291"/>
      <c r="B5447" s="292"/>
      <c r="C5447" s="312"/>
      <c r="D5447" s="292"/>
      <c r="E5447" s="492"/>
      <c r="F5447" s="492"/>
      <c r="G5447" s="493"/>
      <c r="H5447" s="526"/>
      <c r="I5447" s="529"/>
      <c r="J5447" s="527"/>
      <c r="K5447" s="528"/>
      <c r="M5447" s="301" t="str">
        <f>N5447&amp;AS[[#This Row],[Insurer Code]]&amp;"; "&amp;O5447&amp;AS[[#This Row],[Reporting Year]]&amp;"; "&amp;P5447&amp;AS[[#This Row],[Insurance Category Code]]&amp;"; "&amp;Q5447&amp;AS[[#This Row],[Large Provider Entity Code]]&amp;"; "&amp;R5447&amp;AS[[#This Row],[Age Band Code]]&amp;"; "&amp;S5447&amp;AS[[#This Row],[Sex Code]]</f>
        <v xml:space="preserve">Insurer Code ; Reporting Year ; Insurance Category Code ; Large Provider Entity Code ; Age Band Code ; Sex Code </v>
      </c>
      <c r="N5447" s="297" t="s">
        <v>197</v>
      </c>
      <c r="O5447" s="297" t="s">
        <v>198</v>
      </c>
      <c r="P5447" s="297" t="s">
        <v>199</v>
      </c>
      <c r="Q5447" s="297" t="s">
        <v>200</v>
      </c>
      <c r="R5447" s="297" t="s">
        <v>213</v>
      </c>
      <c r="S5447" s="297" t="s">
        <v>214</v>
      </c>
    </row>
    <row r="5448" spans="1:19" x14ac:dyDescent="0.3">
      <c r="A5448" s="291"/>
      <c r="B5448" s="292"/>
      <c r="C5448" s="312"/>
      <c r="D5448" s="292"/>
      <c r="E5448" s="492"/>
      <c r="F5448" s="492"/>
      <c r="G5448" s="493"/>
      <c r="H5448" s="526"/>
      <c r="I5448" s="529"/>
      <c r="J5448" s="527"/>
      <c r="K5448" s="528"/>
      <c r="M5448" s="301" t="str">
        <f>N5448&amp;AS[[#This Row],[Insurer Code]]&amp;"; "&amp;O5448&amp;AS[[#This Row],[Reporting Year]]&amp;"; "&amp;P5448&amp;AS[[#This Row],[Insurance Category Code]]&amp;"; "&amp;Q5448&amp;AS[[#This Row],[Large Provider Entity Code]]&amp;"; "&amp;R5448&amp;AS[[#This Row],[Age Band Code]]&amp;"; "&amp;S5448&amp;AS[[#This Row],[Sex Code]]</f>
        <v xml:space="preserve">Insurer Code ; Reporting Year ; Insurance Category Code ; Large Provider Entity Code ; Age Band Code ; Sex Code </v>
      </c>
      <c r="N5448" s="297" t="s">
        <v>197</v>
      </c>
      <c r="O5448" s="297" t="s">
        <v>198</v>
      </c>
      <c r="P5448" s="297" t="s">
        <v>199</v>
      </c>
      <c r="Q5448" s="297" t="s">
        <v>200</v>
      </c>
      <c r="R5448" s="297" t="s">
        <v>213</v>
      </c>
      <c r="S5448" s="297" t="s">
        <v>214</v>
      </c>
    </row>
    <row r="5449" spans="1:19" x14ac:dyDescent="0.3">
      <c r="A5449" s="291"/>
      <c r="B5449" s="292"/>
      <c r="C5449" s="312"/>
      <c r="D5449" s="292"/>
      <c r="E5449" s="492"/>
      <c r="F5449" s="492"/>
      <c r="G5449" s="493"/>
      <c r="H5449" s="526"/>
      <c r="I5449" s="529"/>
      <c r="J5449" s="527"/>
      <c r="K5449" s="528"/>
      <c r="M5449" s="301" t="str">
        <f>N5449&amp;AS[[#This Row],[Insurer Code]]&amp;"; "&amp;O5449&amp;AS[[#This Row],[Reporting Year]]&amp;"; "&amp;P5449&amp;AS[[#This Row],[Insurance Category Code]]&amp;"; "&amp;Q5449&amp;AS[[#This Row],[Large Provider Entity Code]]&amp;"; "&amp;R5449&amp;AS[[#This Row],[Age Band Code]]&amp;"; "&amp;S5449&amp;AS[[#This Row],[Sex Code]]</f>
        <v xml:space="preserve">Insurer Code ; Reporting Year ; Insurance Category Code ; Large Provider Entity Code ; Age Band Code ; Sex Code </v>
      </c>
      <c r="N5449" s="297" t="s">
        <v>197</v>
      </c>
      <c r="O5449" s="297" t="s">
        <v>198</v>
      </c>
      <c r="P5449" s="297" t="s">
        <v>199</v>
      </c>
      <c r="Q5449" s="297" t="s">
        <v>200</v>
      </c>
      <c r="R5449" s="297" t="s">
        <v>213</v>
      </c>
      <c r="S5449" s="297" t="s">
        <v>214</v>
      </c>
    </row>
    <row r="5450" spans="1:19" x14ac:dyDescent="0.3">
      <c r="A5450" s="291"/>
      <c r="B5450" s="292"/>
      <c r="C5450" s="312"/>
      <c r="D5450" s="292"/>
      <c r="E5450" s="492"/>
      <c r="F5450" s="492"/>
      <c r="G5450" s="493"/>
      <c r="H5450" s="526"/>
      <c r="I5450" s="529"/>
      <c r="J5450" s="527"/>
      <c r="K5450" s="528"/>
      <c r="M5450" s="301" t="str">
        <f>N5450&amp;AS[[#This Row],[Insurer Code]]&amp;"; "&amp;O5450&amp;AS[[#This Row],[Reporting Year]]&amp;"; "&amp;P5450&amp;AS[[#This Row],[Insurance Category Code]]&amp;"; "&amp;Q5450&amp;AS[[#This Row],[Large Provider Entity Code]]&amp;"; "&amp;R5450&amp;AS[[#This Row],[Age Band Code]]&amp;"; "&amp;S5450&amp;AS[[#This Row],[Sex Code]]</f>
        <v xml:space="preserve">Insurer Code ; Reporting Year ; Insurance Category Code ; Large Provider Entity Code ; Age Band Code ; Sex Code </v>
      </c>
      <c r="N5450" s="297" t="s">
        <v>197</v>
      </c>
      <c r="O5450" s="297" t="s">
        <v>198</v>
      </c>
      <c r="P5450" s="297" t="s">
        <v>199</v>
      </c>
      <c r="Q5450" s="297" t="s">
        <v>200</v>
      </c>
      <c r="R5450" s="297" t="s">
        <v>213</v>
      </c>
      <c r="S5450" s="297" t="s">
        <v>214</v>
      </c>
    </row>
    <row r="5451" spans="1:19" x14ac:dyDescent="0.3">
      <c r="A5451" s="291"/>
      <c r="B5451" s="292"/>
      <c r="C5451" s="312"/>
      <c r="D5451" s="292"/>
      <c r="E5451" s="492"/>
      <c r="F5451" s="492"/>
      <c r="G5451" s="493"/>
      <c r="H5451" s="526"/>
      <c r="I5451" s="529"/>
      <c r="J5451" s="527"/>
      <c r="K5451" s="528"/>
      <c r="M5451" s="301" t="str">
        <f>N5451&amp;AS[[#This Row],[Insurer Code]]&amp;"; "&amp;O5451&amp;AS[[#This Row],[Reporting Year]]&amp;"; "&amp;P5451&amp;AS[[#This Row],[Insurance Category Code]]&amp;"; "&amp;Q5451&amp;AS[[#This Row],[Large Provider Entity Code]]&amp;"; "&amp;R5451&amp;AS[[#This Row],[Age Band Code]]&amp;"; "&amp;S5451&amp;AS[[#This Row],[Sex Code]]</f>
        <v xml:space="preserve">Insurer Code ; Reporting Year ; Insurance Category Code ; Large Provider Entity Code ; Age Band Code ; Sex Code </v>
      </c>
      <c r="N5451" s="297" t="s">
        <v>197</v>
      </c>
      <c r="O5451" s="297" t="s">
        <v>198</v>
      </c>
      <c r="P5451" s="297" t="s">
        <v>199</v>
      </c>
      <c r="Q5451" s="297" t="s">
        <v>200</v>
      </c>
      <c r="R5451" s="297" t="s">
        <v>213</v>
      </c>
      <c r="S5451" s="297" t="s">
        <v>214</v>
      </c>
    </row>
    <row r="5452" spans="1:19" x14ac:dyDescent="0.3">
      <c r="A5452" s="291"/>
      <c r="B5452" s="292"/>
      <c r="C5452" s="312"/>
      <c r="D5452" s="292"/>
      <c r="E5452" s="492"/>
      <c r="F5452" s="492"/>
      <c r="G5452" s="493"/>
      <c r="H5452" s="526"/>
      <c r="I5452" s="529"/>
      <c r="J5452" s="527"/>
      <c r="K5452" s="528"/>
      <c r="M5452" s="301" t="str">
        <f>N5452&amp;AS[[#This Row],[Insurer Code]]&amp;"; "&amp;O5452&amp;AS[[#This Row],[Reporting Year]]&amp;"; "&amp;P5452&amp;AS[[#This Row],[Insurance Category Code]]&amp;"; "&amp;Q5452&amp;AS[[#This Row],[Large Provider Entity Code]]&amp;"; "&amp;R5452&amp;AS[[#This Row],[Age Band Code]]&amp;"; "&amp;S5452&amp;AS[[#This Row],[Sex Code]]</f>
        <v xml:space="preserve">Insurer Code ; Reporting Year ; Insurance Category Code ; Large Provider Entity Code ; Age Band Code ; Sex Code </v>
      </c>
      <c r="N5452" s="297" t="s">
        <v>197</v>
      </c>
      <c r="O5452" s="297" t="s">
        <v>198</v>
      </c>
      <c r="P5452" s="297" t="s">
        <v>199</v>
      </c>
      <c r="Q5452" s="297" t="s">
        <v>200</v>
      </c>
      <c r="R5452" s="297" t="s">
        <v>213</v>
      </c>
      <c r="S5452" s="297" t="s">
        <v>214</v>
      </c>
    </row>
    <row r="5453" spans="1:19" x14ac:dyDescent="0.3">
      <c r="A5453" s="291"/>
      <c r="B5453" s="292"/>
      <c r="C5453" s="312"/>
      <c r="D5453" s="292"/>
      <c r="E5453" s="492"/>
      <c r="F5453" s="492"/>
      <c r="G5453" s="493"/>
      <c r="H5453" s="526"/>
      <c r="I5453" s="529"/>
      <c r="J5453" s="527"/>
      <c r="K5453" s="528"/>
      <c r="M5453" s="301" t="str">
        <f>N5453&amp;AS[[#This Row],[Insurer Code]]&amp;"; "&amp;O5453&amp;AS[[#This Row],[Reporting Year]]&amp;"; "&amp;P5453&amp;AS[[#This Row],[Insurance Category Code]]&amp;"; "&amp;Q5453&amp;AS[[#This Row],[Large Provider Entity Code]]&amp;"; "&amp;R5453&amp;AS[[#This Row],[Age Band Code]]&amp;"; "&amp;S5453&amp;AS[[#This Row],[Sex Code]]</f>
        <v xml:space="preserve">Insurer Code ; Reporting Year ; Insurance Category Code ; Large Provider Entity Code ; Age Band Code ; Sex Code </v>
      </c>
      <c r="N5453" s="297" t="s">
        <v>197</v>
      </c>
      <c r="O5453" s="297" t="s">
        <v>198</v>
      </c>
      <c r="P5453" s="297" t="s">
        <v>199</v>
      </c>
      <c r="Q5453" s="297" t="s">
        <v>200</v>
      </c>
      <c r="R5453" s="297" t="s">
        <v>213</v>
      </c>
      <c r="S5453" s="297" t="s">
        <v>214</v>
      </c>
    </row>
    <row r="5454" spans="1:19" x14ac:dyDescent="0.3">
      <c r="A5454" s="291"/>
      <c r="B5454" s="292"/>
      <c r="C5454" s="312"/>
      <c r="D5454" s="292"/>
      <c r="E5454" s="492"/>
      <c r="F5454" s="492"/>
      <c r="G5454" s="493"/>
      <c r="H5454" s="526"/>
      <c r="I5454" s="529"/>
      <c r="J5454" s="527"/>
      <c r="K5454" s="528"/>
      <c r="M5454" s="301" t="str">
        <f>N5454&amp;AS[[#This Row],[Insurer Code]]&amp;"; "&amp;O5454&amp;AS[[#This Row],[Reporting Year]]&amp;"; "&amp;P5454&amp;AS[[#This Row],[Insurance Category Code]]&amp;"; "&amp;Q5454&amp;AS[[#This Row],[Large Provider Entity Code]]&amp;"; "&amp;R5454&amp;AS[[#This Row],[Age Band Code]]&amp;"; "&amp;S5454&amp;AS[[#This Row],[Sex Code]]</f>
        <v xml:space="preserve">Insurer Code ; Reporting Year ; Insurance Category Code ; Large Provider Entity Code ; Age Band Code ; Sex Code </v>
      </c>
      <c r="N5454" s="297" t="s">
        <v>197</v>
      </c>
      <c r="O5454" s="297" t="s">
        <v>198</v>
      </c>
      <c r="P5454" s="297" t="s">
        <v>199</v>
      </c>
      <c r="Q5454" s="297" t="s">
        <v>200</v>
      </c>
      <c r="R5454" s="297" t="s">
        <v>213</v>
      </c>
      <c r="S5454" s="297" t="s">
        <v>214</v>
      </c>
    </row>
    <row r="5455" spans="1:19" x14ac:dyDescent="0.3">
      <c r="A5455" s="291"/>
      <c r="B5455" s="292"/>
      <c r="C5455" s="312"/>
      <c r="D5455" s="292"/>
      <c r="E5455" s="492"/>
      <c r="F5455" s="492"/>
      <c r="G5455" s="493"/>
      <c r="H5455" s="526"/>
      <c r="I5455" s="529"/>
      <c r="J5455" s="527"/>
      <c r="K5455" s="528"/>
      <c r="M5455" s="301" t="str">
        <f>N5455&amp;AS[[#This Row],[Insurer Code]]&amp;"; "&amp;O5455&amp;AS[[#This Row],[Reporting Year]]&amp;"; "&amp;P5455&amp;AS[[#This Row],[Insurance Category Code]]&amp;"; "&amp;Q5455&amp;AS[[#This Row],[Large Provider Entity Code]]&amp;"; "&amp;R5455&amp;AS[[#This Row],[Age Band Code]]&amp;"; "&amp;S5455&amp;AS[[#This Row],[Sex Code]]</f>
        <v xml:space="preserve">Insurer Code ; Reporting Year ; Insurance Category Code ; Large Provider Entity Code ; Age Band Code ; Sex Code </v>
      </c>
      <c r="N5455" s="297" t="s">
        <v>197</v>
      </c>
      <c r="O5455" s="297" t="s">
        <v>198</v>
      </c>
      <c r="P5455" s="297" t="s">
        <v>199</v>
      </c>
      <c r="Q5455" s="297" t="s">
        <v>200</v>
      </c>
      <c r="R5455" s="297" t="s">
        <v>213</v>
      </c>
      <c r="S5455" s="297" t="s">
        <v>214</v>
      </c>
    </row>
    <row r="5456" spans="1:19" x14ac:dyDescent="0.3">
      <c r="A5456" s="291"/>
      <c r="B5456" s="292"/>
      <c r="C5456" s="312"/>
      <c r="D5456" s="292"/>
      <c r="E5456" s="492"/>
      <c r="F5456" s="492"/>
      <c r="G5456" s="493"/>
      <c r="H5456" s="526"/>
      <c r="I5456" s="529"/>
      <c r="J5456" s="527"/>
      <c r="K5456" s="528"/>
      <c r="M5456" s="301" t="str">
        <f>N5456&amp;AS[[#This Row],[Insurer Code]]&amp;"; "&amp;O5456&amp;AS[[#This Row],[Reporting Year]]&amp;"; "&amp;P5456&amp;AS[[#This Row],[Insurance Category Code]]&amp;"; "&amp;Q5456&amp;AS[[#This Row],[Large Provider Entity Code]]&amp;"; "&amp;R5456&amp;AS[[#This Row],[Age Band Code]]&amp;"; "&amp;S5456&amp;AS[[#This Row],[Sex Code]]</f>
        <v xml:space="preserve">Insurer Code ; Reporting Year ; Insurance Category Code ; Large Provider Entity Code ; Age Band Code ; Sex Code </v>
      </c>
      <c r="N5456" s="297" t="s">
        <v>197</v>
      </c>
      <c r="O5456" s="297" t="s">
        <v>198</v>
      </c>
      <c r="P5456" s="297" t="s">
        <v>199</v>
      </c>
      <c r="Q5456" s="297" t="s">
        <v>200</v>
      </c>
      <c r="R5456" s="297" t="s">
        <v>213</v>
      </c>
      <c r="S5456" s="297" t="s">
        <v>214</v>
      </c>
    </row>
    <row r="5457" spans="1:19" x14ac:dyDescent="0.3">
      <c r="A5457" s="291"/>
      <c r="B5457" s="292"/>
      <c r="C5457" s="312"/>
      <c r="D5457" s="292"/>
      <c r="E5457" s="492"/>
      <c r="F5457" s="492"/>
      <c r="G5457" s="493"/>
      <c r="H5457" s="526"/>
      <c r="I5457" s="529"/>
      <c r="J5457" s="527"/>
      <c r="K5457" s="528"/>
      <c r="M5457" s="301" t="str">
        <f>N5457&amp;AS[[#This Row],[Insurer Code]]&amp;"; "&amp;O5457&amp;AS[[#This Row],[Reporting Year]]&amp;"; "&amp;P5457&amp;AS[[#This Row],[Insurance Category Code]]&amp;"; "&amp;Q5457&amp;AS[[#This Row],[Large Provider Entity Code]]&amp;"; "&amp;R5457&amp;AS[[#This Row],[Age Band Code]]&amp;"; "&amp;S5457&amp;AS[[#This Row],[Sex Code]]</f>
        <v xml:space="preserve">Insurer Code ; Reporting Year ; Insurance Category Code ; Large Provider Entity Code ; Age Band Code ; Sex Code </v>
      </c>
      <c r="N5457" s="297" t="s">
        <v>197</v>
      </c>
      <c r="O5457" s="297" t="s">
        <v>198</v>
      </c>
      <c r="P5457" s="297" t="s">
        <v>199</v>
      </c>
      <c r="Q5457" s="297" t="s">
        <v>200</v>
      </c>
      <c r="R5457" s="297" t="s">
        <v>213</v>
      </c>
      <c r="S5457" s="297" t="s">
        <v>214</v>
      </c>
    </row>
    <row r="5458" spans="1:19" x14ac:dyDescent="0.3">
      <c r="A5458" s="291"/>
      <c r="B5458" s="292"/>
      <c r="C5458" s="312"/>
      <c r="D5458" s="292"/>
      <c r="E5458" s="492"/>
      <c r="F5458" s="492"/>
      <c r="G5458" s="493"/>
      <c r="H5458" s="526"/>
      <c r="I5458" s="529"/>
      <c r="J5458" s="527"/>
      <c r="K5458" s="528"/>
      <c r="M5458" s="301" t="str">
        <f>N5458&amp;AS[[#This Row],[Insurer Code]]&amp;"; "&amp;O5458&amp;AS[[#This Row],[Reporting Year]]&amp;"; "&amp;P5458&amp;AS[[#This Row],[Insurance Category Code]]&amp;"; "&amp;Q5458&amp;AS[[#This Row],[Large Provider Entity Code]]&amp;"; "&amp;R5458&amp;AS[[#This Row],[Age Band Code]]&amp;"; "&amp;S5458&amp;AS[[#This Row],[Sex Code]]</f>
        <v xml:space="preserve">Insurer Code ; Reporting Year ; Insurance Category Code ; Large Provider Entity Code ; Age Band Code ; Sex Code </v>
      </c>
      <c r="N5458" s="297" t="s">
        <v>197</v>
      </c>
      <c r="O5458" s="297" t="s">
        <v>198</v>
      </c>
      <c r="P5458" s="297" t="s">
        <v>199</v>
      </c>
      <c r="Q5458" s="297" t="s">
        <v>200</v>
      </c>
      <c r="R5458" s="297" t="s">
        <v>213</v>
      </c>
      <c r="S5458" s="297" t="s">
        <v>214</v>
      </c>
    </row>
    <row r="5459" spans="1:19" x14ac:dyDescent="0.3">
      <c r="A5459" s="291"/>
      <c r="B5459" s="292"/>
      <c r="C5459" s="312"/>
      <c r="D5459" s="292"/>
      <c r="E5459" s="492"/>
      <c r="F5459" s="492"/>
      <c r="G5459" s="493"/>
      <c r="H5459" s="526"/>
      <c r="I5459" s="529"/>
      <c r="J5459" s="527"/>
      <c r="K5459" s="528"/>
      <c r="M5459" s="301" t="str">
        <f>N5459&amp;AS[[#This Row],[Insurer Code]]&amp;"; "&amp;O5459&amp;AS[[#This Row],[Reporting Year]]&amp;"; "&amp;P5459&amp;AS[[#This Row],[Insurance Category Code]]&amp;"; "&amp;Q5459&amp;AS[[#This Row],[Large Provider Entity Code]]&amp;"; "&amp;R5459&amp;AS[[#This Row],[Age Band Code]]&amp;"; "&amp;S5459&amp;AS[[#This Row],[Sex Code]]</f>
        <v xml:space="preserve">Insurer Code ; Reporting Year ; Insurance Category Code ; Large Provider Entity Code ; Age Band Code ; Sex Code </v>
      </c>
      <c r="N5459" s="297" t="s">
        <v>197</v>
      </c>
      <c r="O5459" s="297" t="s">
        <v>198</v>
      </c>
      <c r="P5459" s="297" t="s">
        <v>199</v>
      </c>
      <c r="Q5459" s="297" t="s">
        <v>200</v>
      </c>
      <c r="R5459" s="297" t="s">
        <v>213</v>
      </c>
      <c r="S5459" s="297" t="s">
        <v>214</v>
      </c>
    </row>
    <row r="5460" spans="1:19" x14ac:dyDescent="0.3">
      <c r="A5460" s="291"/>
      <c r="B5460" s="292"/>
      <c r="C5460" s="312"/>
      <c r="D5460" s="292"/>
      <c r="E5460" s="492"/>
      <c r="F5460" s="492"/>
      <c r="G5460" s="493"/>
      <c r="H5460" s="526"/>
      <c r="I5460" s="529"/>
      <c r="J5460" s="527"/>
      <c r="K5460" s="528"/>
      <c r="M5460" s="301" t="str">
        <f>N5460&amp;AS[[#This Row],[Insurer Code]]&amp;"; "&amp;O5460&amp;AS[[#This Row],[Reporting Year]]&amp;"; "&amp;P5460&amp;AS[[#This Row],[Insurance Category Code]]&amp;"; "&amp;Q5460&amp;AS[[#This Row],[Large Provider Entity Code]]&amp;"; "&amp;R5460&amp;AS[[#This Row],[Age Band Code]]&amp;"; "&amp;S5460&amp;AS[[#This Row],[Sex Code]]</f>
        <v xml:space="preserve">Insurer Code ; Reporting Year ; Insurance Category Code ; Large Provider Entity Code ; Age Band Code ; Sex Code </v>
      </c>
      <c r="N5460" s="297" t="s">
        <v>197</v>
      </c>
      <c r="O5460" s="297" t="s">
        <v>198</v>
      </c>
      <c r="P5460" s="297" t="s">
        <v>199</v>
      </c>
      <c r="Q5460" s="297" t="s">
        <v>200</v>
      </c>
      <c r="R5460" s="297" t="s">
        <v>213</v>
      </c>
      <c r="S5460" s="297" t="s">
        <v>214</v>
      </c>
    </row>
    <row r="5461" spans="1:19" x14ac:dyDescent="0.3">
      <c r="A5461" s="291"/>
      <c r="B5461" s="292"/>
      <c r="C5461" s="312"/>
      <c r="D5461" s="292"/>
      <c r="E5461" s="492"/>
      <c r="F5461" s="492"/>
      <c r="G5461" s="493"/>
      <c r="H5461" s="526"/>
      <c r="I5461" s="529"/>
      <c r="J5461" s="527"/>
      <c r="K5461" s="528"/>
      <c r="M5461" s="301" t="str">
        <f>N5461&amp;AS[[#This Row],[Insurer Code]]&amp;"; "&amp;O5461&amp;AS[[#This Row],[Reporting Year]]&amp;"; "&amp;P5461&amp;AS[[#This Row],[Insurance Category Code]]&amp;"; "&amp;Q5461&amp;AS[[#This Row],[Large Provider Entity Code]]&amp;"; "&amp;R5461&amp;AS[[#This Row],[Age Band Code]]&amp;"; "&amp;S5461&amp;AS[[#This Row],[Sex Code]]</f>
        <v xml:space="preserve">Insurer Code ; Reporting Year ; Insurance Category Code ; Large Provider Entity Code ; Age Band Code ; Sex Code </v>
      </c>
      <c r="N5461" s="297" t="s">
        <v>197</v>
      </c>
      <c r="O5461" s="297" t="s">
        <v>198</v>
      </c>
      <c r="P5461" s="297" t="s">
        <v>199</v>
      </c>
      <c r="Q5461" s="297" t="s">
        <v>200</v>
      </c>
      <c r="R5461" s="297" t="s">
        <v>213</v>
      </c>
      <c r="S5461" s="297" t="s">
        <v>214</v>
      </c>
    </row>
    <row r="5462" spans="1:19" x14ac:dyDescent="0.3">
      <c r="A5462" s="291"/>
      <c r="B5462" s="292"/>
      <c r="C5462" s="312"/>
      <c r="D5462" s="292"/>
      <c r="E5462" s="492"/>
      <c r="F5462" s="492"/>
      <c r="G5462" s="493"/>
      <c r="H5462" s="526"/>
      <c r="I5462" s="529"/>
      <c r="J5462" s="527"/>
      <c r="K5462" s="528"/>
      <c r="M5462" s="301" t="str">
        <f>N5462&amp;AS[[#This Row],[Insurer Code]]&amp;"; "&amp;O5462&amp;AS[[#This Row],[Reporting Year]]&amp;"; "&amp;P5462&amp;AS[[#This Row],[Insurance Category Code]]&amp;"; "&amp;Q5462&amp;AS[[#This Row],[Large Provider Entity Code]]&amp;"; "&amp;R5462&amp;AS[[#This Row],[Age Band Code]]&amp;"; "&amp;S5462&amp;AS[[#This Row],[Sex Code]]</f>
        <v xml:space="preserve">Insurer Code ; Reporting Year ; Insurance Category Code ; Large Provider Entity Code ; Age Band Code ; Sex Code </v>
      </c>
      <c r="N5462" s="297" t="s">
        <v>197</v>
      </c>
      <c r="O5462" s="297" t="s">
        <v>198</v>
      </c>
      <c r="P5462" s="297" t="s">
        <v>199</v>
      </c>
      <c r="Q5462" s="297" t="s">
        <v>200</v>
      </c>
      <c r="R5462" s="297" t="s">
        <v>213</v>
      </c>
      <c r="S5462" s="297" t="s">
        <v>214</v>
      </c>
    </row>
    <row r="5463" spans="1:19" x14ac:dyDescent="0.3">
      <c r="A5463" s="291"/>
      <c r="B5463" s="292"/>
      <c r="C5463" s="312"/>
      <c r="D5463" s="292"/>
      <c r="E5463" s="492"/>
      <c r="F5463" s="492"/>
      <c r="G5463" s="493"/>
      <c r="H5463" s="526"/>
      <c r="I5463" s="529"/>
      <c r="J5463" s="527"/>
      <c r="K5463" s="528"/>
      <c r="M5463" s="301" t="str">
        <f>N5463&amp;AS[[#This Row],[Insurer Code]]&amp;"; "&amp;O5463&amp;AS[[#This Row],[Reporting Year]]&amp;"; "&amp;P5463&amp;AS[[#This Row],[Insurance Category Code]]&amp;"; "&amp;Q5463&amp;AS[[#This Row],[Large Provider Entity Code]]&amp;"; "&amp;R5463&amp;AS[[#This Row],[Age Band Code]]&amp;"; "&amp;S5463&amp;AS[[#This Row],[Sex Code]]</f>
        <v xml:space="preserve">Insurer Code ; Reporting Year ; Insurance Category Code ; Large Provider Entity Code ; Age Band Code ; Sex Code </v>
      </c>
      <c r="N5463" s="297" t="s">
        <v>197</v>
      </c>
      <c r="O5463" s="297" t="s">
        <v>198</v>
      </c>
      <c r="P5463" s="297" t="s">
        <v>199</v>
      </c>
      <c r="Q5463" s="297" t="s">
        <v>200</v>
      </c>
      <c r="R5463" s="297" t="s">
        <v>213</v>
      </c>
      <c r="S5463" s="297" t="s">
        <v>214</v>
      </c>
    </row>
    <row r="5464" spans="1:19" x14ac:dyDescent="0.3">
      <c r="A5464" s="291"/>
      <c r="B5464" s="292"/>
      <c r="C5464" s="312"/>
      <c r="D5464" s="292"/>
      <c r="E5464" s="492"/>
      <c r="F5464" s="492"/>
      <c r="G5464" s="493"/>
      <c r="H5464" s="526"/>
      <c r="I5464" s="529"/>
      <c r="J5464" s="527"/>
      <c r="K5464" s="528"/>
      <c r="M5464" s="301" t="str">
        <f>N5464&amp;AS[[#This Row],[Insurer Code]]&amp;"; "&amp;O5464&amp;AS[[#This Row],[Reporting Year]]&amp;"; "&amp;P5464&amp;AS[[#This Row],[Insurance Category Code]]&amp;"; "&amp;Q5464&amp;AS[[#This Row],[Large Provider Entity Code]]&amp;"; "&amp;R5464&amp;AS[[#This Row],[Age Band Code]]&amp;"; "&amp;S5464&amp;AS[[#This Row],[Sex Code]]</f>
        <v xml:space="preserve">Insurer Code ; Reporting Year ; Insurance Category Code ; Large Provider Entity Code ; Age Band Code ; Sex Code </v>
      </c>
      <c r="N5464" s="297" t="s">
        <v>197</v>
      </c>
      <c r="O5464" s="297" t="s">
        <v>198</v>
      </c>
      <c r="P5464" s="297" t="s">
        <v>199</v>
      </c>
      <c r="Q5464" s="297" t="s">
        <v>200</v>
      </c>
      <c r="R5464" s="297" t="s">
        <v>213</v>
      </c>
      <c r="S5464" s="297" t="s">
        <v>214</v>
      </c>
    </row>
    <row r="5465" spans="1:19" x14ac:dyDescent="0.3">
      <c r="A5465" s="291"/>
      <c r="B5465" s="292"/>
      <c r="C5465" s="312"/>
      <c r="D5465" s="292"/>
      <c r="E5465" s="492"/>
      <c r="F5465" s="492"/>
      <c r="G5465" s="493"/>
      <c r="H5465" s="526"/>
      <c r="I5465" s="529"/>
      <c r="J5465" s="527"/>
      <c r="K5465" s="528"/>
      <c r="M5465" s="301" t="str">
        <f>N5465&amp;AS[[#This Row],[Insurer Code]]&amp;"; "&amp;O5465&amp;AS[[#This Row],[Reporting Year]]&amp;"; "&amp;P5465&amp;AS[[#This Row],[Insurance Category Code]]&amp;"; "&amp;Q5465&amp;AS[[#This Row],[Large Provider Entity Code]]&amp;"; "&amp;R5465&amp;AS[[#This Row],[Age Band Code]]&amp;"; "&amp;S5465&amp;AS[[#This Row],[Sex Code]]</f>
        <v xml:space="preserve">Insurer Code ; Reporting Year ; Insurance Category Code ; Large Provider Entity Code ; Age Band Code ; Sex Code </v>
      </c>
      <c r="N5465" s="297" t="s">
        <v>197</v>
      </c>
      <c r="O5465" s="297" t="s">
        <v>198</v>
      </c>
      <c r="P5465" s="297" t="s">
        <v>199</v>
      </c>
      <c r="Q5465" s="297" t="s">
        <v>200</v>
      </c>
      <c r="R5465" s="297" t="s">
        <v>213</v>
      </c>
      <c r="S5465" s="297" t="s">
        <v>214</v>
      </c>
    </row>
    <row r="5466" spans="1:19" x14ac:dyDescent="0.3">
      <c r="A5466" s="291"/>
      <c r="B5466" s="292"/>
      <c r="C5466" s="312"/>
      <c r="D5466" s="292"/>
      <c r="E5466" s="492"/>
      <c r="F5466" s="492"/>
      <c r="G5466" s="493"/>
      <c r="H5466" s="526"/>
      <c r="I5466" s="529"/>
      <c r="J5466" s="527"/>
      <c r="K5466" s="528"/>
      <c r="M5466" s="301" t="str">
        <f>N5466&amp;AS[[#This Row],[Insurer Code]]&amp;"; "&amp;O5466&amp;AS[[#This Row],[Reporting Year]]&amp;"; "&amp;P5466&amp;AS[[#This Row],[Insurance Category Code]]&amp;"; "&amp;Q5466&amp;AS[[#This Row],[Large Provider Entity Code]]&amp;"; "&amp;R5466&amp;AS[[#This Row],[Age Band Code]]&amp;"; "&amp;S5466&amp;AS[[#This Row],[Sex Code]]</f>
        <v xml:space="preserve">Insurer Code ; Reporting Year ; Insurance Category Code ; Large Provider Entity Code ; Age Band Code ; Sex Code </v>
      </c>
      <c r="N5466" s="297" t="s">
        <v>197</v>
      </c>
      <c r="O5466" s="297" t="s">
        <v>198</v>
      </c>
      <c r="P5466" s="297" t="s">
        <v>199</v>
      </c>
      <c r="Q5466" s="297" t="s">
        <v>200</v>
      </c>
      <c r="R5466" s="297" t="s">
        <v>213</v>
      </c>
      <c r="S5466" s="297" t="s">
        <v>214</v>
      </c>
    </row>
    <row r="5467" spans="1:19" x14ac:dyDescent="0.3">
      <c r="A5467" s="291"/>
      <c r="B5467" s="292"/>
      <c r="C5467" s="312"/>
      <c r="D5467" s="292"/>
      <c r="E5467" s="492"/>
      <c r="F5467" s="492"/>
      <c r="G5467" s="493"/>
      <c r="H5467" s="526"/>
      <c r="I5467" s="529"/>
      <c r="J5467" s="527"/>
      <c r="K5467" s="528"/>
      <c r="M5467" s="301" t="str">
        <f>N5467&amp;AS[[#This Row],[Insurer Code]]&amp;"; "&amp;O5467&amp;AS[[#This Row],[Reporting Year]]&amp;"; "&amp;P5467&amp;AS[[#This Row],[Insurance Category Code]]&amp;"; "&amp;Q5467&amp;AS[[#This Row],[Large Provider Entity Code]]&amp;"; "&amp;R5467&amp;AS[[#This Row],[Age Band Code]]&amp;"; "&amp;S5467&amp;AS[[#This Row],[Sex Code]]</f>
        <v xml:space="preserve">Insurer Code ; Reporting Year ; Insurance Category Code ; Large Provider Entity Code ; Age Band Code ; Sex Code </v>
      </c>
      <c r="N5467" s="297" t="s">
        <v>197</v>
      </c>
      <c r="O5467" s="297" t="s">
        <v>198</v>
      </c>
      <c r="P5467" s="297" t="s">
        <v>199</v>
      </c>
      <c r="Q5467" s="297" t="s">
        <v>200</v>
      </c>
      <c r="R5467" s="297" t="s">
        <v>213</v>
      </c>
      <c r="S5467" s="297" t="s">
        <v>214</v>
      </c>
    </row>
    <row r="5468" spans="1:19" x14ac:dyDescent="0.3">
      <c r="A5468" s="291"/>
      <c r="B5468" s="292"/>
      <c r="C5468" s="312"/>
      <c r="D5468" s="292"/>
      <c r="E5468" s="492"/>
      <c r="F5468" s="492"/>
      <c r="G5468" s="493"/>
      <c r="H5468" s="526"/>
      <c r="I5468" s="529"/>
      <c r="J5468" s="527"/>
      <c r="K5468" s="528"/>
      <c r="M5468" s="301" t="str">
        <f>N5468&amp;AS[[#This Row],[Insurer Code]]&amp;"; "&amp;O5468&amp;AS[[#This Row],[Reporting Year]]&amp;"; "&amp;P5468&amp;AS[[#This Row],[Insurance Category Code]]&amp;"; "&amp;Q5468&amp;AS[[#This Row],[Large Provider Entity Code]]&amp;"; "&amp;R5468&amp;AS[[#This Row],[Age Band Code]]&amp;"; "&amp;S5468&amp;AS[[#This Row],[Sex Code]]</f>
        <v xml:space="preserve">Insurer Code ; Reporting Year ; Insurance Category Code ; Large Provider Entity Code ; Age Band Code ; Sex Code </v>
      </c>
      <c r="N5468" s="297" t="s">
        <v>197</v>
      </c>
      <c r="O5468" s="297" t="s">
        <v>198</v>
      </c>
      <c r="P5468" s="297" t="s">
        <v>199</v>
      </c>
      <c r="Q5468" s="297" t="s">
        <v>200</v>
      </c>
      <c r="R5468" s="297" t="s">
        <v>213</v>
      </c>
      <c r="S5468" s="297" t="s">
        <v>214</v>
      </c>
    </row>
    <row r="5469" spans="1:19" x14ac:dyDescent="0.3">
      <c r="A5469" s="291"/>
      <c r="B5469" s="292"/>
      <c r="C5469" s="312"/>
      <c r="D5469" s="292"/>
      <c r="E5469" s="492"/>
      <c r="F5469" s="492"/>
      <c r="G5469" s="493"/>
      <c r="H5469" s="526"/>
      <c r="I5469" s="529"/>
      <c r="J5469" s="527"/>
      <c r="K5469" s="528"/>
      <c r="M5469" s="301" t="str">
        <f>N5469&amp;AS[[#This Row],[Insurer Code]]&amp;"; "&amp;O5469&amp;AS[[#This Row],[Reporting Year]]&amp;"; "&amp;P5469&amp;AS[[#This Row],[Insurance Category Code]]&amp;"; "&amp;Q5469&amp;AS[[#This Row],[Large Provider Entity Code]]&amp;"; "&amp;R5469&amp;AS[[#This Row],[Age Band Code]]&amp;"; "&amp;S5469&amp;AS[[#This Row],[Sex Code]]</f>
        <v xml:space="preserve">Insurer Code ; Reporting Year ; Insurance Category Code ; Large Provider Entity Code ; Age Band Code ; Sex Code </v>
      </c>
      <c r="N5469" s="297" t="s">
        <v>197</v>
      </c>
      <c r="O5469" s="297" t="s">
        <v>198</v>
      </c>
      <c r="P5469" s="297" t="s">
        <v>199</v>
      </c>
      <c r="Q5469" s="297" t="s">
        <v>200</v>
      </c>
      <c r="R5469" s="297" t="s">
        <v>213</v>
      </c>
      <c r="S5469" s="297" t="s">
        <v>214</v>
      </c>
    </row>
    <row r="5470" spans="1:19" x14ac:dyDescent="0.3">
      <c r="A5470" s="291"/>
      <c r="B5470" s="292"/>
      <c r="C5470" s="312"/>
      <c r="D5470" s="292"/>
      <c r="E5470" s="492"/>
      <c r="F5470" s="492"/>
      <c r="G5470" s="493"/>
      <c r="H5470" s="526"/>
      <c r="I5470" s="529"/>
      <c r="J5470" s="527"/>
      <c r="K5470" s="528"/>
      <c r="M5470" s="301" t="str">
        <f>N5470&amp;AS[[#This Row],[Insurer Code]]&amp;"; "&amp;O5470&amp;AS[[#This Row],[Reporting Year]]&amp;"; "&amp;P5470&amp;AS[[#This Row],[Insurance Category Code]]&amp;"; "&amp;Q5470&amp;AS[[#This Row],[Large Provider Entity Code]]&amp;"; "&amp;R5470&amp;AS[[#This Row],[Age Band Code]]&amp;"; "&amp;S5470&amp;AS[[#This Row],[Sex Code]]</f>
        <v xml:space="preserve">Insurer Code ; Reporting Year ; Insurance Category Code ; Large Provider Entity Code ; Age Band Code ; Sex Code </v>
      </c>
      <c r="N5470" s="297" t="s">
        <v>197</v>
      </c>
      <c r="O5470" s="297" t="s">
        <v>198</v>
      </c>
      <c r="P5470" s="297" t="s">
        <v>199</v>
      </c>
      <c r="Q5470" s="297" t="s">
        <v>200</v>
      </c>
      <c r="R5470" s="297" t="s">
        <v>213</v>
      </c>
      <c r="S5470" s="297" t="s">
        <v>214</v>
      </c>
    </row>
    <row r="5471" spans="1:19" x14ac:dyDescent="0.3">
      <c r="A5471" s="291"/>
      <c r="B5471" s="292"/>
      <c r="C5471" s="312"/>
      <c r="D5471" s="292"/>
      <c r="E5471" s="492"/>
      <c r="F5471" s="492"/>
      <c r="G5471" s="493"/>
      <c r="H5471" s="526"/>
      <c r="I5471" s="529"/>
      <c r="J5471" s="527"/>
      <c r="K5471" s="528"/>
      <c r="M5471" s="301" t="str">
        <f>N5471&amp;AS[[#This Row],[Insurer Code]]&amp;"; "&amp;O5471&amp;AS[[#This Row],[Reporting Year]]&amp;"; "&amp;P5471&amp;AS[[#This Row],[Insurance Category Code]]&amp;"; "&amp;Q5471&amp;AS[[#This Row],[Large Provider Entity Code]]&amp;"; "&amp;R5471&amp;AS[[#This Row],[Age Band Code]]&amp;"; "&amp;S5471&amp;AS[[#This Row],[Sex Code]]</f>
        <v xml:space="preserve">Insurer Code ; Reporting Year ; Insurance Category Code ; Large Provider Entity Code ; Age Band Code ; Sex Code </v>
      </c>
      <c r="N5471" s="297" t="s">
        <v>197</v>
      </c>
      <c r="O5471" s="297" t="s">
        <v>198</v>
      </c>
      <c r="P5471" s="297" t="s">
        <v>199</v>
      </c>
      <c r="Q5471" s="297" t="s">
        <v>200</v>
      </c>
      <c r="R5471" s="297" t="s">
        <v>213</v>
      </c>
      <c r="S5471" s="297" t="s">
        <v>214</v>
      </c>
    </row>
    <row r="5472" spans="1:19" x14ac:dyDescent="0.3">
      <c r="A5472" s="291"/>
      <c r="B5472" s="292"/>
      <c r="C5472" s="312"/>
      <c r="D5472" s="292"/>
      <c r="E5472" s="492"/>
      <c r="F5472" s="492"/>
      <c r="G5472" s="493"/>
      <c r="H5472" s="526"/>
      <c r="I5472" s="529"/>
      <c r="J5472" s="527"/>
      <c r="K5472" s="528"/>
      <c r="M5472" s="301" t="str">
        <f>N5472&amp;AS[[#This Row],[Insurer Code]]&amp;"; "&amp;O5472&amp;AS[[#This Row],[Reporting Year]]&amp;"; "&amp;P5472&amp;AS[[#This Row],[Insurance Category Code]]&amp;"; "&amp;Q5472&amp;AS[[#This Row],[Large Provider Entity Code]]&amp;"; "&amp;R5472&amp;AS[[#This Row],[Age Band Code]]&amp;"; "&amp;S5472&amp;AS[[#This Row],[Sex Code]]</f>
        <v xml:space="preserve">Insurer Code ; Reporting Year ; Insurance Category Code ; Large Provider Entity Code ; Age Band Code ; Sex Code </v>
      </c>
      <c r="N5472" s="297" t="s">
        <v>197</v>
      </c>
      <c r="O5472" s="297" t="s">
        <v>198</v>
      </c>
      <c r="P5472" s="297" t="s">
        <v>199</v>
      </c>
      <c r="Q5472" s="297" t="s">
        <v>200</v>
      </c>
      <c r="R5472" s="297" t="s">
        <v>213</v>
      </c>
      <c r="S5472" s="297" t="s">
        <v>214</v>
      </c>
    </row>
    <row r="5473" spans="1:19" x14ac:dyDescent="0.3">
      <c r="A5473" s="291"/>
      <c r="B5473" s="292"/>
      <c r="C5473" s="312"/>
      <c r="D5473" s="292"/>
      <c r="E5473" s="492"/>
      <c r="F5473" s="492"/>
      <c r="G5473" s="493"/>
      <c r="H5473" s="526"/>
      <c r="I5473" s="529"/>
      <c r="J5473" s="527"/>
      <c r="K5473" s="528"/>
      <c r="M5473" s="301" t="str">
        <f>N5473&amp;AS[[#This Row],[Insurer Code]]&amp;"; "&amp;O5473&amp;AS[[#This Row],[Reporting Year]]&amp;"; "&amp;P5473&amp;AS[[#This Row],[Insurance Category Code]]&amp;"; "&amp;Q5473&amp;AS[[#This Row],[Large Provider Entity Code]]&amp;"; "&amp;R5473&amp;AS[[#This Row],[Age Band Code]]&amp;"; "&amp;S5473&amp;AS[[#This Row],[Sex Code]]</f>
        <v xml:space="preserve">Insurer Code ; Reporting Year ; Insurance Category Code ; Large Provider Entity Code ; Age Band Code ; Sex Code </v>
      </c>
      <c r="N5473" s="297" t="s">
        <v>197</v>
      </c>
      <c r="O5473" s="297" t="s">
        <v>198</v>
      </c>
      <c r="P5473" s="297" t="s">
        <v>199</v>
      </c>
      <c r="Q5473" s="297" t="s">
        <v>200</v>
      </c>
      <c r="R5473" s="297" t="s">
        <v>213</v>
      </c>
      <c r="S5473" s="297" t="s">
        <v>214</v>
      </c>
    </row>
    <row r="5474" spans="1:19" x14ac:dyDescent="0.3">
      <c r="A5474" s="291"/>
      <c r="B5474" s="292"/>
      <c r="C5474" s="312"/>
      <c r="D5474" s="292"/>
      <c r="E5474" s="492"/>
      <c r="F5474" s="492"/>
      <c r="G5474" s="493"/>
      <c r="H5474" s="526"/>
      <c r="I5474" s="529"/>
      <c r="J5474" s="527"/>
      <c r="K5474" s="528"/>
      <c r="M5474" s="301" t="str">
        <f>N5474&amp;AS[[#This Row],[Insurer Code]]&amp;"; "&amp;O5474&amp;AS[[#This Row],[Reporting Year]]&amp;"; "&amp;P5474&amp;AS[[#This Row],[Insurance Category Code]]&amp;"; "&amp;Q5474&amp;AS[[#This Row],[Large Provider Entity Code]]&amp;"; "&amp;R5474&amp;AS[[#This Row],[Age Band Code]]&amp;"; "&amp;S5474&amp;AS[[#This Row],[Sex Code]]</f>
        <v xml:space="preserve">Insurer Code ; Reporting Year ; Insurance Category Code ; Large Provider Entity Code ; Age Band Code ; Sex Code </v>
      </c>
      <c r="N5474" s="297" t="s">
        <v>197</v>
      </c>
      <c r="O5474" s="297" t="s">
        <v>198</v>
      </c>
      <c r="P5474" s="297" t="s">
        <v>199</v>
      </c>
      <c r="Q5474" s="297" t="s">
        <v>200</v>
      </c>
      <c r="R5474" s="297" t="s">
        <v>213</v>
      </c>
      <c r="S5474" s="297" t="s">
        <v>214</v>
      </c>
    </row>
    <row r="5475" spans="1:19" x14ac:dyDescent="0.3">
      <c r="A5475" s="291"/>
      <c r="B5475" s="292"/>
      <c r="C5475" s="312"/>
      <c r="D5475" s="292"/>
      <c r="E5475" s="492"/>
      <c r="F5475" s="492"/>
      <c r="G5475" s="493"/>
      <c r="H5475" s="526"/>
      <c r="I5475" s="529"/>
      <c r="J5475" s="527"/>
      <c r="K5475" s="528"/>
      <c r="M5475" s="301" t="str">
        <f>N5475&amp;AS[[#This Row],[Insurer Code]]&amp;"; "&amp;O5475&amp;AS[[#This Row],[Reporting Year]]&amp;"; "&amp;P5475&amp;AS[[#This Row],[Insurance Category Code]]&amp;"; "&amp;Q5475&amp;AS[[#This Row],[Large Provider Entity Code]]&amp;"; "&amp;R5475&amp;AS[[#This Row],[Age Band Code]]&amp;"; "&amp;S5475&amp;AS[[#This Row],[Sex Code]]</f>
        <v xml:space="preserve">Insurer Code ; Reporting Year ; Insurance Category Code ; Large Provider Entity Code ; Age Band Code ; Sex Code </v>
      </c>
      <c r="N5475" s="297" t="s">
        <v>197</v>
      </c>
      <c r="O5475" s="297" t="s">
        <v>198</v>
      </c>
      <c r="P5475" s="297" t="s">
        <v>199</v>
      </c>
      <c r="Q5475" s="297" t="s">
        <v>200</v>
      </c>
      <c r="R5475" s="297" t="s">
        <v>213</v>
      </c>
      <c r="S5475" s="297" t="s">
        <v>214</v>
      </c>
    </row>
    <row r="5476" spans="1:19" x14ac:dyDescent="0.3">
      <c r="A5476" s="291"/>
      <c r="B5476" s="292"/>
      <c r="C5476" s="312"/>
      <c r="D5476" s="292"/>
      <c r="E5476" s="492"/>
      <c r="F5476" s="492"/>
      <c r="G5476" s="493"/>
      <c r="H5476" s="526"/>
      <c r="I5476" s="529"/>
      <c r="J5476" s="527"/>
      <c r="K5476" s="528"/>
      <c r="M5476" s="301" t="str">
        <f>N5476&amp;AS[[#This Row],[Insurer Code]]&amp;"; "&amp;O5476&amp;AS[[#This Row],[Reporting Year]]&amp;"; "&amp;P5476&amp;AS[[#This Row],[Insurance Category Code]]&amp;"; "&amp;Q5476&amp;AS[[#This Row],[Large Provider Entity Code]]&amp;"; "&amp;R5476&amp;AS[[#This Row],[Age Band Code]]&amp;"; "&amp;S5476&amp;AS[[#This Row],[Sex Code]]</f>
        <v xml:space="preserve">Insurer Code ; Reporting Year ; Insurance Category Code ; Large Provider Entity Code ; Age Band Code ; Sex Code </v>
      </c>
      <c r="N5476" s="297" t="s">
        <v>197</v>
      </c>
      <c r="O5476" s="297" t="s">
        <v>198</v>
      </c>
      <c r="P5476" s="297" t="s">
        <v>199</v>
      </c>
      <c r="Q5476" s="297" t="s">
        <v>200</v>
      </c>
      <c r="R5476" s="297" t="s">
        <v>213</v>
      </c>
      <c r="S5476" s="297" t="s">
        <v>214</v>
      </c>
    </row>
    <row r="5477" spans="1:19" x14ac:dyDescent="0.3">
      <c r="A5477" s="291"/>
      <c r="B5477" s="292"/>
      <c r="C5477" s="312"/>
      <c r="D5477" s="292"/>
      <c r="E5477" s="492"/>
      <c r="F5477" s="492"/>
      <c r="G5477" s="493"/>
      <c r="H5477" s="526"/>
      <c r="I5477" s="529"/>
      <c r="J5477" s="527"/>
      <c r="K5477" s="528"/>
      <c r="M5477" s="301" t="str">
        <f>N5477&amp;AS[[#This Row],[Insurer Code]]&amp;"; "&amp;O5477&amp;AS[[#This Row],[Reporting Year]]&amp;"; "&amp;P5477&amp;AS[[#This Row],[Insurance Category Code]]&amp;"; "&amp;Q5477&amp;AS[[#This Row],[Large Provider Entity Code]]&amp;"; "&amp;R5477&amp;AS[[#This Row],[Age Band Code]]&amp;"; "&amp;S5477&amp;AS[[#This Row],[Sex Code]]</f>
        <v xml:space="preserve">Insurer Code ; Reporting Year ; Insurance Category Code ; Large Provider Entity Code ; Age Band Code ; Sex Code </v>
      </c>
      <c r="N5477" s="297" t="s">
        <v>197</v>
      </c>
      <c r="O5477" s="297" t="s">
        <v>198</v>
      </c>
      <c r="P5477" s="297" t="s">
        <v>199</v>
      </c>
      <c r="Q5477" s="297" t="s">
        <v>200</v>
      </c>
      <c r="R5477" s="297" t="s">
        <v>213</v>
      </c>
      <c r="S5477" s="297" t="s">
        <v>214</v>
      </c>
    </row>
    <row r="5478" spans="1:19" x14ac:dyDescent="0.3">
      <c r="A5478" s="291"/>
      <c r="B5478" s="292"/>
      <c r="C5478" s="312"/>
      <c r="D5478" s="292"/>
      <c r="E5478" s="492"/>
      <c r="F5478" s="492"/>
      <c r="G5478" s="493"/>
      <c r="H5478" s="526"/>
      <c r="I5478" s="529"/>
      <c r="J5478" s="527"/>
      <c r="K5478" s="528"/>
      <c r="M5478" s="301" t="str">
        <f>N5478&amp;AS[[#This Row],[Insurer Code]]&amp;"; "&amp;O5478&amp;AS[[#This Row],[Reporting Year]]&amp;"; "&amp;P5478&amp;AS[[#This Row],[Insurance Category Code]]&amp;"; "&amp;Q5478&amp;AS[[#This Row],[Large Provider Entity Code]]&amp;"; "&amp;R5478&amp;AS[[#This Row],[Age Band Code]]&amp;"; "&amp;S5478&amp;AS[[#This Row],[Sex Code]]</f>
        <v xml:space="preserve">Insurer Code ; Reporting Year ; Insurance Category Code ; Large Provider Entity Code ; Age Band Code ; Sex Code </v>
      </c>
      <c r="N5478" s="297" t="s">
        <v>197</v>
      </c>
      <c r="O5478" s="297" t="s">
        <v>198</v>
      </c>
      <c r="P5478" s="297" t="s">
        <v>199</v>
      </c>
      <c r="Q5478" s="297" t="s">
        <v>200</v>
      </c>
      <c r="R5478" s="297" t="s">
        <v>213</v>
      </c>
      <c r="S5478" s="297" t="s">
        <v>214</v>
      </c>
    </row>
    <row r="5479" spans="1:19" x14ac:dyDescent="0.3">
      <c r="A5479" s="291"/>
      <c r="B5479" s="292"/>
      <c r="C5479" s="312"/>
      <c r="D5479" s="292"/>
      <c r="E5479" s="492"/>
      <c r="F5479" s="492"/>
      <c r="G5479" s="493"/>
      <c r="H5479" s="526"/>
      <c r="I5479" s="529"/>
      <c r="J5479" s="527"/>
      <c r="K5479" s="528"/>
      <c r="M5479" s="301" t="str">
        <f>N5479&amp;AS[[#This Row],[Insurer Code]]&amp;"; "&amp;O5479&amp;AS[[#This Row],[Reporting Year]]&amp;"; "&amp;P5479&amp;AS[[#This Row],[Insurance Category Code]]&amp;"; "&amp;Q5479&amp;AS[[#This Row],[Large Provider Entity Code]]&amp;"; "&amp;R5479&amp;AS[[#This Row],[Age Band Code]]&amp;"; "&amp;S5479&amp;AS[[#This Row],[Sex Code]]</f>
        <v xml:space="preserve">Insurer Code ; Reporting Year ; Insurance Category Code ; Large Provider Entity Code ; Age Band Code ; Sex Code </v>
      </c>
      <c r="N5479" s="297" t="s">
        <v>197</v>
      </c>
      <c r="O5479" s="297" t="s">
        <v>198</v>
      </c>
      <c r="P5479" s="297" t="s">
        <v>199</v>
      </c>
      <c r="Q5479" s="297" t="s">
        <v>200</v>
      </c>
      <c r="R5479" s="297" t="s">
        <v>213</v>
      </c>
      <c r="S5479" s="297" t="s">
        <v>214</v>
      </c>
    </row>
    <row r="5480" spans="1:19" x14ac:dyDescent="0.3">
      <c r="A5480" s="291"/>
      <c r="B5480" s="292"/>
      <c r="C5480" s="312"/>
      <c r="D5480" s="292"/>
      <c r="E5480" s="492"/>
      <c r="F5480" s="492"/>
      <c r="G5480" s="493"/>
      <c r="H5480" s="526"/>
      <c r="I5480" s="529"/>
      <c r="J5480" s="527"/>
      <c r="K5480" s="528"/>
      <c r="M5480" s="301" t="str">
        <f>N5480&amp;AS[[#This Row],[Insurer Code]]&amp;"; "&amp;O5480&amp;AS[[#This Row],[Reporting Year]]&amp;"; "&amp;P5480&amp;AS[[#This Row],[Insurance Category Code]]&amp;"; "&amp;Q5480&amp;AS[[#This Row],[Large Provider Entity Code]]&amp;"; "&amp;R5480&amp;AS[[#This Row],[Age Band Code]]&amp;"; "&amp;S5480&amp;AS[[#This Row],[Sex Code]]</f>
        <v xml:space="preserve">Insurer Code ; Reporting Year ; Insurance Category Code ; Large Provider Entity Code ; Age Band Code ; Sex Code </v>
      </c>
      <c r="N5480" s="297" t="s">
        <v>197</v>
      </c>
      <c r="O5480" s="297" t="s">
        <v>198</v>
      </c>
      <c r="P5480" s="297" t="s">
        <v>199</v>
      </c>
      <c r="Q5480" s="297" t="s">
        <v>200</v>
      </c>
      <c r="R5480" s="297" t="s">
        <v>213</v>
      </c>
      <c r="S5480" s="297" t="s">
        <v>214</v>
      </c>
    </row>
    <row r="5481" spans="1:19" x14ac:dyDescent="0.3">
      <c r="A5481" s="291"/>
      <c r="B5481" s="292"/>
      <c r="C5481" s="312"/>
      <c r="D5481" s="292"/>
      <c r="E5481" s="492"/>
      <c r="F5481" s="492"/>
      <c r="G5481" s="493"/>
      <c r="H5481" s="526"/>
      <c r="I5481" s="529"/>
      <c r="J5481" s="527"/>
      <c r="K5481" s="528"/>
      <c r="M5481" s="301" t="str">
        <f>N5481&amp;AS[[#This Row],[Insurer Code]]&amp;"; "&amp;O5481&amp;AS[[#This Row],[Reporting Year]]&amp;"; "&amp;P5481&amp;AS[[#This Row],[Insurance Category Code]]&amp;"; "&amp;Q5481&amp;AS[[#This Row],[Large Provider Entity Code]]&amp;"; "&amp;R5481&amp;AS[[#This Row],[Age Band Code]]&amp;"; "&amp;S5481&amp;AS[[#This Row],[Sex Code]]</f>
        <v xml:space="preserve">Insurer Code ; Reporting Year ; Insurance Category Code ; Large Provider Entity Code ; Age Band Code ; Sex Code </v>
      </c>
      <c r="N5481" s="297" t="s">
        <v>197</v>
      </c>
      <c r="O5481" s="297" t="s">
        <v>198</v>
      </c>
      <c r="P5481" s="297" t="s">
        <v>199</v>
      </c>
      <c r="Q5481" s="297" t="s">
        <v>200</v>
      </c>
      <c r="R5481" s="297" t="s">
        <v>213</v>
      </c>
      <c r="S5481" s="297" t="s">
        <v>214</v>
      </c>
    </row>
    <row r="5482" spans="1:19" x14ac:dyDescent="0.3">
      <c r="A5482" s="291"/>
      <c r="B5482" s="292"/>
      <c r="C5482" s="312"/>
      <c r="D5482" s="292"/>
      <c r="E5482" s="492"/>
      <c r="F5482" s="492"/>
      <c r="G5482" s="493"/>
      <c r="H5482" s="526"/>
      <c r="I5482" s="529"/>
      <c r="J5482" s="527"/>
      <c r="K5482" s="528"/>
      <c r="M5482" s="301" t="str">
        <f>N5482&amp;AS[[#This Row],[Insurer Code]]&amp;"; "&amp;O5482&amp;AS[[#This Row],[Reporting Year]]&amp;"; "&amp;P5482&amp;AS[[#This Row],[Insurance Category Code]]&amp;"; "&amp;Q5482&amp;AS[[#This Row],[Large Provider Entity Code]]&amp;"; "&amp;R5482&amp;AS[[#This Row],[Age Band Code]]&amp;"; "&amp;S5482&amp;AS[[#This Row],[Sex Code]]</f>
        <v xml:space="preserve">Insurer Code ; Reporting Year ; Insurance Category Code ; Large Provider Entity Code ; Age Band Code ; Sex Code </v>
      </c>
      <c r="N5482" s="297" t="s">
        <v>197</v>
      </c>
      <c r="O5482" s="297" t="s">
        <v>198</v>
      </c>
      <c r="P5482" s="297" t="s">
        <v>199</v>
      </c>
      <c r="Q5482" s="297" t="s">
        <v>200</v>
      </c>
      <c r="R5482" s="297" t="s">
        <v>213</v>
      </c>
      <c r="S5482" s="297" t="s">
        <v>214</v>
      </c>
    </row>
    <row r="5483" spans="1:19" x14ac:dyDescent="0.3">
      <c r="A5483" s="291"/>
      <c r="B5483" s="292"/>
      <c r="C5483" s="312"/>
      <c r="D5483" s="292"/>
      <c r="E5483" s="492"/>
      <c r="F5483" s="492"/>
      <c r="G5483" s="493"/>
      <c r="H5483" s="526"/>
      <c r="I5483" s="529"/>
      <c r="J5483" s="527"/>
      <c r="K5483" s="528"/>
      <c r="M5483" s="301" t="str">
        <f>N5483&amp;AS[[#This Row],[Insurer Code]]&amp;"; "&amp;O5483&amp;AS[[#This Row],[Reporting Year]]&amp;"; "&amp;P5483&amp;AS[[#This Row],[Insurance Category Code]]&amp;"; "&amp;Q5483&amp;AS[[#This Row],[Large Provider Entity Code]]&amp;"; "&amp;R5483&amp;AS[[#This Row],[Age Band Code]]&amp;"; "&amp;S5483&amp;AS[[#This Row],[Sex Code]]</f>
        <v xml:space="preserve">Insurer Code ; Reporting Year ; Insurance Category Code ; Large Provider Entity Code ; Age Band Code ; Sex Code </v>
      </c>
      <c r="N5483" s="297" t="s">
        <v>197</v>
      </c>
      <c r="O5483" s="297" t="s">
        <v>198</v>
      </c>
      <c r="P5483" s="297" t="s">
        <v>199</v>
      </c>
      <c r="Q5483" s="297" t="s">
        <v>200</v>
      </c>
      <c r="R5483" s="297" t="s">
        <v>213</v>
      </c>
      <c r="S5483" s="297" t="s">
        <v>214</v>
      </c>
    </row>
    <row r="5484" spans="1:19" x14ac:dyDescent="0.3">
      <c r="A5484" s="291"/>
      <c r="B5484" s="292"/>
      <c r="C5484" s="312"/>
      <c r="D5484" s="292"/>
      <c r="E5484" s="492"/>
      <c r="F5484" s="492"/>
      <c r="G5484" s="493"/>
      <c r="H5484" s="526"/>
      <c r="I5484" s="529"/>
      <c r="J5484" s="527"/>
      <c r="K5484" s="528"/>
      <c r="M5484" s="301" t="str">
        <f>N5484&amp;AS[[#This Row],[Insurer Code]]&amp;"; "&amp;O5484&amp;AS[[#This Row],[Reporting Year]]&amp;"; "&amp;P5484&amp;AS[[#This Row],[Insurance Category Code]]&amp;"; "&amp;Q5484&amp;AS[[#This Row],[Large Provider Entity Code]]&amp;"; "&amp;R5484&amp;AS[[#This Row],[Age Band Code]]&amp;"; "&amp;S5484&amp;AS[[#This Row],[Sex Code]]</f>
        <v xml:space="preserve">Insurer Code ; Reporting Year ; Insurance Category Code ; Large Provider Entity Code ; Age Band Code ; Sex Code </v>
      </c>
      <c r="N5484" s="297" t="s">
        <v>197</v>
      </c>
      <c r="O5484" s="297" t="s">
        <v>198</v>
      </c>
      <c r="P5484" s="297" t="s">
        <v>199</v>
      </c>
      <c r="Q5484" s="297" t="s">
        <v>200</v>
      </c>
      <c r="R5484" s="297" t="s">
        <v>213</v>
      </c>
      <c r="S5484" s="297" t="s">
        <v>214</v>
      </c>
    </row>
    <row r="5485" spans="1:19" x14ac:dyDescent="0.3">
      <c r="A5485" s="291"/>
      <c r="B5485" s="292"/>
      <c r="C5485" s="312"/>
      <c r="D5485" s="292"/>
      <c r="E5485" s="492"/>
      <c r="F5485" s="492"/>
      <c r="G5485" s="493"/>
      <c r="H5485" s="526"/>
      <c r="I5485" s="529"/>
      <c r="J5485" s="527"/>
      <c r="K5485" s="528"/>
      <c r="M5485" s="301" t="str">
        <f>N5485&amp;AS[[#This Row],[Insurer Code]]&amp;"; "&amp;O5485&amp;AS[[#This Row],[Reporting Year]]&amp;"; "&amp;P5485&amp;AS[[#This Row],[Insurance Category Code]]&amp;"; "&amp;Q5485&amp;AS[[#This Row],[Large Provider Entity Code]]&amp;"; "&amp;R5485&amp;AS[[#This Row],[Age Band Code]]&amp;"; "&amp;S5485&amp;AS[[#This Row],[Sex Code]]</f>
        <v xml:space="preserve">Insurer Code ; Reporting Year ; Insurance Category Code ; Large Provider Entity Code ; Age Band Code ; Sex Code </v>
      </c>
      <c r="N5485" s="297" t="s">
        <v>197</v>
      </c>
      <c r="O5485" s="297" t="s">
        <v>198</v>
      </c>
      <c r="P5485" s="297" t="s">
        <v>199</v>
      </c>
      <c r="Q5485" s="297" t="s">
        <v>200</v>
      </c>
      <c r="R5485" s="297" t="s">
        <v>213</v>
      </c>
      <c r="S5485" s="297" t="s">
        <v>214</v>
      </c>
    </row>
    <row r="5486" spans="1:19" x14ac:dyDescent="0.3">
      <c r="A5486" s="291"/>
      <c r="B5486" s="292"/>
      <c r="C5486" s="312"/>
      <c r="D5486" s="292"/>
      <c r="E5486" s="492"/>
      <c r="F5486" s="492"/>
      <c r="G5486" s="493"/>
      <c r="H5486" s="526"/>
      <c r="I5486" s="529"/>
      <c r="J5486" s="527"/>
      <c r="K5486" s="528"/>
      <c r="M5486" s="301" t="str">
        <f>N5486&amp;AS[[#This Row],[Insurer Code]]&amp;"; "&amp;O5486&amp;AS[[#This Row],[Reporting Year]]&amp;"; "&amp;P5486&amp;AS[[#This Row],[Insurance Category Code]]&amp;"; "&amp;Q5486&amp;AS[[#This Row],[Large Provider Entity Code]]&amp;"; "&amp;R5486&amp;AS[[#This Row],[Age Band Code]]&amp;"; "&amp;S5486&amp;AS[[#This Row],[Sex Code]]</f>
        <v xml:space="preserve">Insurer Code ; Reporting Year ; Insurance Category Code ; Large Provider Entity Code ; Age Band Code ; Sex Code </v>
      </c>
      <c r="N5486" s="297" t="s">
        <v>197</v>
      </c>
      <c r="O5486" s="297" t="s">
        <v>198</v>
      </c>
      <c r="P5486" s="297" t="s">
        <v>199</v>
      </c>
      <c r="Q5486" s="297" t="s">
        <v>200</v>
      </c>
      <c r="R5486" s="297" t="s">
        <v>213</v>
      </c>
      <c r="S5486" s="297" t="s">
        <v>214</v>
      </c>
    </row>
    <row r="5487" spans="1:19" x14ac:dyDescent="0.3">
      <c r="A5487" s="291"/>
      <c r="B5487" s="292"/>
      <c r="C5487" s="312"/>
      <c r="D5487" s="292"/>
      <c r="E5487" s="492"/>
      <c r="F5487" s="492"/>
      <c r="G5487" s="493"/>
      <c r="H5487" s="526"/>
      <c r="I5487" s="529"/>
      <c r="J5487" s="527"/>
      <c r="K5487" s="528"/>
      <c r="M5487" s="301" t="str">
        <f>N5487&amp;AS[[#This Row],[Insurer Code]]&amp;"; "&amp;O5487&amp;AS[[#This Row],[Reporting Year]]&amp;"; "&amp;P5487&amp;AS[[#This Row],[Insurance Category Code]]&amp;"; "&amp;Q5487&amp;AS[[#This Row],[Large Provider Entity Code]]&amp;"; "&amp;R5487&amp;AS[[#This Row],[Age Band Code]]&amp;"; "&amp;S5487&amp;AS[[#This Row],[Sex Code]]</f>
        <v xml:space="preserve">Insurer Code ; Reporting Year ; Insurance Category Code ; Large Provider Entity Code ; Age Band Code ; Sex Code </v>
      </c>
      <c r="N5487" s="297" t="s">
        <v>197</v>
      </c>
      <c r="O5487" s="297" t="s">
        <v>198</v>
      </c>
      <c r="P5487" s="297" t="s">
        <v>199</v>
      </c>
      <c r="Q5487" s="297" t="s">
        <v>200</v>
      </c>
      <c r="R5487" s="297" t="s">
        <v>213</v>
      </c>
      <c r="S5487" s="297" t="s">
        <v>214</v>
      </c>
    </row>
    <row r="5488" spans="1:19" x14ac:dyDescent="0.3">
      <c r="A5488" s="291"/>
      <c r="B5488" s="292"/>
      <c r="C5488" s="312"/>
      <c r="D5488" s="292"/>
      <c r="E5488" s="492"/>
      <c r="F5488" s="492"/>
      <c r="G5488" s="493"/>
      <c r="H5488" s="526"/>
      <c r="I5488" s="529"/>
      <c r="J5488" s="527"/>
      <c r="K5488" s="528"/>
      <c r="M5488" s="301" t="str">
        <f>N5488&amp;AS[[#This Row],[Insurer Code]]&amp;"; "&amp;O5488&amp;AS[[#This Row],[Reporting Year]]&amp;"; "&amp;P5488&amp;AS[[#This Row],[Insurance Category Code]]&amp;"; "&amp;Q5488&amp;AS[[#This Row],[Large Provider Entity Code]]&amp;"; "&amp;R5488&amp;AS[[#This Row],[Age Band Code]]&amp;"; "&amp;S5488&amp;AS[[#This Row],[Sex Code]]</f>
        <v xml:space="preserve">Insurer Code ; Reporting Year ; Insurance Category Code ; Large Provider Entity Code ; Age Band Code ; Sex Code </v>
      </c>
      <c r="N5488" s="297" t="s">
        <v>197</v>
      </c>
      <c r="O5488" s="297" t="s">
        <v>198</v>
      </c>
      <c r="P5488" s="297" t="s">
        <v>199</v>
      </c>
      <c r="Q5488" s="297" t="s">
        <v>200</v>
      </c>
      <c r="R5488" s="297" t="s">
        <v>213</v>
      </c>
      <c r="S5488" s="297" t="s">
        <v>214</v>
      </c>
    </row>
    <row r="5489" spans="1:19" x14ac:dyDescent="0.3">
      <c r="A5489" s="291"/>
      <c r="B5489" s="292"/>
      <c r="C5489" s="312"/>
      <c r="D5489" s="292"/>
      <c r="E5489" s="492"/>
      <c r="F5489" s="492"/>
      <c r="G5489" s="493"/>
      <c r="H5489" s="526"/>
      <c r="I5489" s="529"/>
      <c r="J5489" s="527"/>
      <c r="K5489" s="528"/>
      <c r="M5489" s="301" t="str">
        <f>N5489&amp;AS[[#This Row],[Insurer Code]]&amp;"; "&amp;O5489&amp;AS[[#This Row],[Reporting Year]]&amp;"; "&amp;P5489&amp;AS[[#This Row],[Insurance Category Code]]&amp;"; "&amp;Q5489&amp;AS[[#This Row],[Large Provider Entity Code]]&amp;"; "&amp;R5489&amp;AS[[#This Row],[Age Band Code]]&amp;"; "&amp;S5489&amp;AS[[#This Row],[Sex Code]]</f>
        <v xml:space="preserve">Insurer Code ; Reporting Year ; Insurance Category Code ; Large Provider Entity Code ; Age Band Code ; Sex Code </v>
      </c>
      <c r="N5489" s="297" t="s">
        <v>197</v>
      </c>
      <c r="O5489" s="297" t="s">
        <v>198</v>
      </c>
      <c r="P5489" s="297" t="s">
        <v>199</v>
      </c>
      <c r="Q5489" s="297" t="s">
        <v>200</v>
      </c>
      <c r="R5489" s="297" t="s">
        <v>213</v>
      </c>
      <c r="S5489" s="297" t="s">
        <v>214</v>
      </c>
    </row>
    <row r="5490" spans="1:19" x14ac:dyDescent="0.3">
      <c r="A5490" s="291"/>
      <c r="B5490" s="292"/>
      <c r="C5490" s="312"/>
      <c r="D5490" s="292"/>
      <c r="E5490" s="492"/>
      <c r="F5490" s="492"/>
      <c r="G5490" s="493"/>
      <c r="H5490" s="526"/>
      <c r="I5490" s="529"/>
      <c r="J5490" s="527"/>
      <c r="K5490" s="528"/>
      <c r="M5490" s="301" t="str">
        <f>N5490&amp;AS[[#This Row],[Insurer Code]]&amp;"; "&amp;O5490&amp;AS[[#This Row],[Reporting Year]]&amp;"; "&amp;P5490&amp;AS[[#This Row],[Insurance Category Code]]&amp;"; "&amp;Q5490&amp;AS[[#This Row],[Large Provider Entity Code]]&amp;"; "&amp;R5490&amp;AS[[#This Row],[Age Band Code]]&amp;"; "&amp;S5490&amp;AS[[#This Row],[Sex Code]]</f>
        <v xml:space="preserve">Insurer Code ; Reporting Year ; Insurance Category Code ; Large Provider Entity Code ; Age Band Code ; Sex Code </v>
      </c>
      <c r="N5490" s="297" t="s">
        <v>197</v>
      </c>
      <c r="O5490" s="297" t="s">
        <v>198</v>
      </c>
      <c r="P5490" s="297" t="s">
        <v>199</v>
      </c>
      <c r="Q5490" s="297" t="s">
        <v>200</v>
      </c>
      <c r="R5490" s="297" t="s">
        <v>213</v>
      </c>
      <c r="S5490" s="297" t="s">
        <v>214</v>
      </c>
    </row>
    <row r="5491" spans="1:19" x14ac:dyDescent="0.3">
      <c r="A5491" s="291"/>
      <c r="B5491" s="292"/>
      <c r="C5491" s="312"/>
      <c r="D5491" s="292"/>
      <c r="E5491" s="492"/>
      <c r="F5491" s="492"/>
      <c r="G5491" s="493"/>
      <c r="H5491" s="526"/>
      <c r="I5491" s="529"/>
      <c r="J5491" s="527"/>
      <c r="K5491" s="528"/>
      <c r="M5491" s="301" t="str">
        <f>N5491&amp;AS[[#This Row],[Insurer Code]]&amp;"; "&amp;O5491&amp;AS[[#This Row],[Reporting Year]]&amp;"; "&amp;P5491&amp;AS[[#This Row],[Insurance Category Code]]&amp;"; "&amp;Q5491&amp;AS[[#This Row],[Large Provider Entity Code]]&amp;"; "&amp;R5491&amp;AS[[#This Row],[Age Band Code]]&amp;"; "&amp;S5491&amp;AS[[#This Row],[Sex Code]]</f>
        <v xml:space="preserve">Insurer Code ; Reporting Year ; Insurance Category Code ; Large Provider Entity Code ; Age Band Code ; Sex Code </v>
      </c>
      <c r="N5491" s="297" t="s">
        <v>197</v>
      </c>
      <c r="O5491" s="297" t="s">
        <v>198</v>
      </c>
      <c r="P5491" s="297" t="s">
        <v>199</v>
      </c>
      <c r="Q5491" s="297" t="s">
        <v>200</v>
      </c>
      <c r="R5491" s="297" t="s">
        <v>213</v>
      </c>
      <c r="S5491" s="297" t="s">
        <v>214</v>
      </c>
    </row>
    <row r="5492" spans="1:19" x14ac:dyDescent="0.3">
      <c r="A5492" s="291"/>
      <c r="B5492" s="292"/>
      <c r="C5492" s="312"/>
      <c r="D5492" s="292"/>
      <c r="E5492" s="492"/>
      <c r="F5492" s="492"/>
      <c r="G5492" s="493"/>
      <c r="H5492" s="526"/>
      <c r="I5492" s="529"/>
      <c r="J5492" s="527"/>
      <c r="K5492" s="528"/>
      <c r="M5492" s="301" t="str">
        <f>N5492&amp;AS[[#This Row],[Insurer Code]]&amp;"; "&amp;O5492&amp;AS[[#This Row],[Reporting Year]]&amp;"; "&amp;P5492&amp;AS[[#This Row],[Insurance Category Code]]&amp;"; "&amp;Q5492&amp;AS[[#This Row],[Large Provider Entity Code]]&amp;"; "&amp;R5492&amp;AS[[#This Row],[Age Band Code]]&amp;"; "&amp;S5492&amp;AS[[#This Row],[Sex Code]]</f>
        <v xml:space="preserve">Insurer Code ; Reporting Year ; Insurance Category Code ; Large Provider Entity Code ; Age Band Code ; Sex Code </v>
      </c>
      <c r="N5492" s="297" t="s">
        <v>197</v>
      </c>
      <c r="O5492" s="297" t="s">
        <v>198</v>
      </c>
      <c r="P5492" s="297" t="s">
        <v>199</v>
      </c>
      <c r="Q5492" s="297" t="s">
        <v>200</v>
      </c>
      <c r="R5492" s="297" t="s">
        <v>213</v>
      </c>
      <c r="S5492" s="297" t="s">
        <v>214</v>
      </c>
    </row>
    <row r="5493" spans="1:19" x14ac:dyDescent="0.3">
      <c r="A5493" s="291"/>
      <c r="B5493" s="292"/>
      <c r="C5493" s="312"/>
      <c r="D5493" s="292"/>
      <c r="E5493" s="492"/>
      <c r="F5493" s="492"/>
      <c r="G5493" s="493"/>
      <c r="H5493" s="526"/>
      <c r="I5493" s="529"/>
      <c r="J5493" s="527"/>
      <c r="K5493" s="528"/>
      <c r="M5493" s="301" t="str">
        <f>N5493&amp;AS[[#This Row],[Insurer Code]]&amp;"; "&amp;O5493&amp;AS[[#This Row],[Reporting Year]]&amp;"; "&amp;P5493&amp;AS[[#This Row],[Insurance Category Code]]&amp;"; "&amp;Q5493&amp;AS[[#This Row],[Large Provider Entity Code]]&amp;"; "&amp;R5493&amp;AS[[#This Row],[Age Band Code]]&amp;"; "&amp;S5493&amp;AS[[#This Row],[Sex Code]]</f>
        <v xml:space="preserve">Insurer Code ; Reporting Year ; Insurance Category Code ; Large Provider Entity Code ; Age Band Code ; Sex Code </v>
      </c>
      <c r="N5493" s="297" t="s">
        <v>197</v>
      </c>
      <c r="O5493" s="297" t="s">
        <v>198</v>
      </c>
      <c r="P5493" s="297" t="s">
        <v>199</v>
      </c>
      <c r="Q5493" s="297" t="s">
        <v>200</v>
      </c>
      <c r="R5493" s="297" t="s">
        <v>213</v>
      </c>
      <c r="S5493" s="297" t="s">
        <v>214</v>
      </c>
    </row>
    <row r="5494" spans="1:19" x14ac:dyDescent="0.3">
      <c r="A5494" s="291"/>
      <c r="B5494" s="292"/>
      <c r="C5494" s="312"/>
      <c r="D5494" s="292"/>
      <c r="E5494" s="492"/>
      <c r="F5494" s="492"/>
      <c r="G5494" s="493"/>
      <c r="H5494" s="526"/>
      <c r="I5494" s="529"/>
      <c r="J5494" s="527"/>
      <c r="K5494" s="528"/>
      <c r="M5494" s="301" t="str">
        <f>N5494&amp;AS[[#This Row],[Insurer Code]]&amp;"; "&amp;O5494&amp;AS[[#This Row],[Reporting Year]]&amp;"; "&amp;P5494&amp;AS[[#This Row],[Insurance Category Code]]&amp;"; "&amp;Q5494&amp;AS[[#This Row],[Large Provider Entity Code]]&amp;"; "&amp;R5494&amp;AS[[#This Row],[Age Band Code]]&amp;"; "&amp;S5494&amp;AS[[#This Row],[Sex Code]]</f>
        <v xml:space="preserve">Insurer Code ; Reporting Year ; Insurance Category Code ; Large Provider Entity Code ; Age Band Code ; Sex Code </v>
      </c>
      <c r="N5494" s="297" t="s">
        <v>197</v>
      </c>
      <c r="O5494" s="297" t="s">
        <v>198</v>
      </c>
      <c r="P5494" s="297" t="s">
        <v>199</v>
      </c>
      <c r="Q5494" s="297" t="s">
        <v>200</v>
      </c>
      <c r="R5494" s="297" t="s">
        <v>213</v>
      </c>
      <c r="S5494" s="297" t="s">
        <v>214</v>
      </c>
    </row>
    <row r="5495" spans="1:19" x14ac:dyDescent="0.3">
      <c r="A5495" s="291"/>
      <c r="B5495" s="292"/>
      <c r="C5495" s="312"/>
      <c r="D5495" s="292"/>
      <c r="E5495" s="492"/>
      <c r="F5495" s="492"/>
      <c r="G5495" s="493"/>
      <c r="H5495" s="526"/>
      <c r="I5495" s="529"/>
      <c r="J5495" s="527"/>
      <c r="K5495" s="528"/>
      <c r="M5495" s="301" t="str">
        <f>N5495&amp;AS[[#This Row],[Insurer Code]]&amp;"; "&amp;O5495&amp;AS[[#This Row],[Reporting Year]]&amp;"; "&amp;P5495&amp;AS[[#This Row],[Insurance Category Code]]&amp;"; "&amp;Q5495&amp;AS[[#This Row],[Large Provider Entity Code]]&amp;"; "&amp;R5495&amp;AS[[#This Row],[Age Band Code]]&amp;"; "&amp;S5495&amp;AS[[#This Row],[Sex Code]]</f>
        <v xml:space="preserve">Insurer Code ; Reporting Year ; Insurance Category Code ; Large Provider Entity Code ; Age Band Code ; Sex Code </v>
      </c>
      <c r="N5495" s="297" t="s">
        <v>197</v>
      </c>
      <c r="O5495" s="297" t="s">
        <v>198</v>
      </c>
      <c r="P5495" s="297" t="s">
        <v>199</v>
      </c>
      <c r="Q5495" s="297" t="s">
        <v>200</v>
      </c>
      <c r="R5495" s="297" t="s">
        <v>213</v>
      </c>
      <c r="S5495" s="297" t="s">
        <v>214</v>
      </c>
    </row>
    <row r="5496" spans="1:19" x14ac:dyDescent="0.3">
      <c r="A5496" s="291"/>
      <c r="B5496" s="292"/>
      <c r="C5496" s="312"/>
      <c r="D5496" s="292"/>
      <c r="E5496" s="492"/>
      <c r="F5496" s="492"/>
      <c r="G5496" s="493"/>
      <c r="H5496" s="526"/>
      <c r="I5496" s="529"/>
      <c r="J5496" s="527"/>
      <c r="K5496" s="528"/>
      <c r="M5496" s="301" t="str">
        <f>N5496&amp;AS[[#This Row],[Insurer Code]]&amp;"; "&amp;O5496&amp;AS[[#This Row],[Reporting Year]]&amp;"; "&amp;P5496&amp;AS[[#This Row],[Insurance Category Code]]&amp;"; "&amp;Q5496&amp;AS[[#This Row],[Large Provider Entity Code]]&amp;"; "&amp;R5496&amp;AS[[#This Row],[Age Band Code]]&amp;"; "&amp;S5496&amp;AS[[#This Row],[Sex Code]]</f>
        <v xml:space="preserve">Insurer Code ; Reporting Year ; Insurance Category Code ; Large Provider Entity Code ; Age Band Code ; Sex Code </v>
      </c>
      <c r="N5496" s="297" t="s">
        <v>197</v>
      </c>
      <c r="O5496" s="297" t="s">
        <v>198</v>
      </c>
      <c r="P5496" s="297" t="s">
        <v>199</v>
      </c>
      <c r="Q5496" s="297" t="s">
        <v>200</v>
      </c>
      <c r="R5496" s="297" t="s">
        <v>213</v>
      </c>
      <c r="S5496" s="297" t="s">
        <v>214</v>
      </c>
    </row>
    <row r="5497" spans="1:19" x14ac:dyDescent="0.3">
      <c r="A5497" s="291"/>
      <c r="B5497" s="292"/>
      <c r="C5497" s="312"/>
      <c r="D5497" s="292"/>
      <c r="E5497" s="492"/>
      <c r="F5497" s="492"/>
      <c r="G5497" s="493"/>
      <c r="H5497" s="526"/>
      <c r="I5497" s="529"/>
      <c r="J5497" s="527"/>
      <c r="K5497" s="528"/>
      <c r="M5497" s="301" t="str">
        <f>N5497&amp;AS[[#This Row],[Insurer Code]]&amp;"; "&amp;O5497&amp;AS[[#This Row],[Reporting Year]]&amp;"; "&amp;P5497&amp;AS[[#This Row],[Insurance Category Code]]&amp;"; "&amp;Q5497&amp;AS[[#This Row],[Large Provider Entity Code]]&amp;"; "&amp;R5497&amp;AS[[#This Row],[Age Band Code]]&amp;"; "&amp;S5497&amp;AS[[#This Row],[Sex Code]]</f>
        <v xml:space="preserve">Insurer Code ; Reporting Year ; Insurance Category Code ; Large Provider Entity Code ; Age Band Code ; Sex Code </v>
      </c>
      <c r="N5497" s="297" t="s">
        <v>197</v>
      </c>
      <c r="O5497" s="297" t="s">
        <v>198</v>
      </c>
      <c r="P5497" s="297" t="s">
        <v>199</v>
      </c>
      <c r="Q5497" s="297" t="s">
        <v>200</v>
      </c>
      <c r="R5497" s="297" t="s">
        <v>213</v>
      </c>
      <c r="S5497" s="297" t="s">
        <v>214</v>
      </c>
    </row>
    <row r="5498" spans="1:19" x14ac:dyDescent="0.3">
      <c r="A5498" s="291"/>
      <c r="B5498" s="292"/>
      <c r="C5498" s="312"/>
      <c r="D5498" s="292"/>
      <c r="E5498" s="492"/>
      <c r="F5498" s="492"/>
      <c r="G5498" s="493"/>
      <c r="H5498" s="526"/>
      <c r="I5498" s="529"/>
      <c r="J5498" s="527"/>
      <c r="K5498" s="528"/>
      <c r="M5498" s="301" t="str">
        <f>N5498&amp;AS[[#This Row],[Insurer Code]]&amp;"; "&amp;O5498&amp;AS[[#This Row],[Reporting Year]]&amp;"; "&amp;P5498&amp;AS[[#This Row],[Insurance Category Code]]&amp;"; "&amp;Q5498&amp;AS[[#This Row],[Large Provider Entity Code]]&amp;"; "&amp;R5498&amp;AS[[#This Row],[Age Band Code]]&amp;"; "&amp;S5498&amp;AS[[#This Row],[Sex Code]]</f>
        <v xml:space="preserve">Insurer Code ; Reporting Year ; Insurance Category Code ; Large Provider Entity Code ; Age Band Code ; Sex Code </v>
      </c>
      <c r="N5498" s="297" t="s">
        <v>197</v>
      </c>
      <c r="O5498" s="297" t="s">
        <v>198</v>
      </c>
      <c r="P5498" s="297" t="s">
        <v>199</v>
      </c>
      <c r="Q5498" s="297" t="s">
        <v>200</v>
      </c>
      <c r="R5498" s="297" t="s">
        <v>213</v>
      </c>
      <c r="S5498" s="297" t="s">
        <v>214</v>
      </c>
    </row>
    <row r="5499" spans="1:19" x14ac:dyDescent="0.3">
      <c r="A5499" s="291"/>
      <c r="B5499" s="292"/>
      <c r="C5499" s="312"/>
      <c r="D5499" s="292"/>
      <c r="E5499" s="492"/>
      <c r="F5499" s="492"/>
      <c r="G5499" s="493"/>
      <c r="H5499" s="526"/>
      <c r="I5499" s="529"/>
      <c r="J5499" s="527"/>
      <c r="K5499" s="528"/>
      <c r="M5499" s="301" t="str">
        <f>N5499&amp;AS[[#This Row],[Insurer Code]]&amp;"; "&amp;O5499&amp;AS[[#This Row],[Reporting Year]]&amp;"; "&amp;P5499&amp;AS[[#This Row],[Insurance Category Code]]&amp;"; "&amp;Q5499&amp;AS[[#This Row],[Large Provider Entity Code]]&amp;"; "&amp;R5499&amp;AS[[#This Row],[Age Band Code]]&amp;"; "&amp;S5499&amp;AS[[#This Row],[Sex Code]]</f>
        <v xml:space="preserve">Insurer Code ; Reporting Year ; Insurance Category Code ; Large Provider Entity Code ; Age Band Code ; Sex Code </v>
      </c>
      <c r="N5499" s="297" t="s">
        <v>197</v>
      </c>
      <c r="O5499" s="297" t="s">
        <v>198</v>
      </c>
      <c r="P5499" s="297" t="s">
        <v>199</v>
      </c>
      <c r="Q5499" s="297" t="s">
        <v>200</v>
      </c>
      <c r="R5499" s="297" t="s">
        <v>213</v>
      </c>
      <c r="S5499" s="297" t="s">
        <v>214</v>
      </c>
    </row>
    <row r="5500" spans="1:19" x14ac:dyDescent="0.3">
      <c r="A5500" s="291"/>
      <c r="B5500" s="292"/>
      <c r="C5500" s="312"/>
      <c r="D5500" s="292"/>
      <c r="E5500" s="492"/>
      <c r="F5500" s="492"/>
      <c r="G5500" s="493"/>
      <c r="H5500" s="526"/>
      <c r="I5500" s="529"/>
      <c r="J5500" s="527"/>
      <c r="K5500" s="528"/>
      <c r="M5500" s="301" t="str">
        <f>N5500&amp;AS[[#This Row],[Insurer Code]]&amp;"; "&amp;O5500&amp;AS[[#This Row],[Reporting Year]]&amp;"; "&amp;P5500&amp;AS[[#This Row],[Insurance Category Code]]&amp;"; "&amp;Q5500&amp;AS[[#This Row],[Large Provider Entity Code]]&amp;"; "&amp;R5500&amp;AS[[#This Row],[Age Band Code]]&amp;"; "&amp;S5500&amp;AS[[#This Row],[Sex Code]]</f>
        <v xml:space="preserve">Insurer Code ; Reporting Year ; Insurance Category Code ; Large Provider Entity Code ; Age Band Code ; Sex Code </v>
      </c>
      <c r="N5500" s="297" t="s">
        <v>197</v>
      </c>
      <c r="O5500" s="297" t="s">
        <v>198</v>
      </c>
      <c r="P5500" s="297" t="s">
        <v>199</v>
      </c>
      <c r="Q5500" s="297" t="s">
        <v>200</v>
      </c>
      <c r="R5500" s="297" t="s">
        <v>213</v>
      </c>
      <c r="S5500" s="297" t="s">
        <v>214</v>
      </c>
    </row>
    <row r="5501" spans="1:19" x14ac:dyDescent="0.3">
      <c r="A5501" s="291"/>
      <c r="B5501" s="292"/>
      <c r="C5501" s="312"/>
      <c r="D5501" s="292"/>
      <c r="E5501" s="492"/>
      <c r="F5501" s="492"/>
      <c r="G5501" s="493"/>
      <c r="H5501" s="526"/>
      <c r="I5501" s="529"/>
      <c r="J5501" s="527"/>
      <c r="K5501" s="528"/>
      <c r="M5501" s="301" t="str">
        <f>N5501&amp;AS[[#This Row],[Insurer Code]]&amp;"; "&amp;O5501&amp;AS[[#This Row],[Reporting Year]]&amp;"; "&amp;P5501&amp;AS[[#This Row],[Insurance Category Code]]&amp;"; "&amp;Q5501&amp;AS[[#This Row],[Large Provider Entity Code]]&amp;"; "&amp;R5501&amp;AS[[#This Row],[Age Band Code]]&amp;"; "&amp;S5501&amp;AS[[#This Row],[Sex Code]]</f>
        <v xml:space="preserve">Insurer Code ; Reporting Year ; Insurance Category Code ; Large Provider Entity Code ; Age Band Code ; Sex Code </v>
      </c>
      <c r="N5501" s="297" t="s">
        <v>197</v>
      </c>
      <c r="O5501" s="297" t="s">
        <v>198</v>
      </c>
      <c r="P5501" s="297" t="s">
        <v>199</v>
      </c>
      <c r="Q5501" s="297" t="s">
        <v>200</v>
      </c>
      <c r="R5501" s="297" t="s">
        <v>213</v>
      </c>
      <c r="S5501" s="297" t="s">
        <v>214</v>
      </c>
    </row>
    <row r="5502" spans="1:19" x14ac:dyDescent="0.3">
      <c r="A5502" s="291"/>
      <c r="B5502" s="292"/>
      <c r="C5502" s="312"/>
      <c r="D5502" s="292"/>
      <c r="E5502" s="492"/>
      <c r="F5502" s="492"/>
      <c r="G5502" s="493"/>
      <c r="H5502" s="526"/>
      <c r="I5502" s="529"/>
      <c r="J5502" s="527"/>
      <c r="K5502" s="528"/>
      <c r="M5502" s="301" t="str">
        <f>N5502&amp;AS[[#This Row],[Insurer Code]]&amp;"; "&amp;O5502&amp;AS[[#This Row],[Reporting Year]]&amp;"; "&amp;P5502&amp;AS[[#This Row],[Insurance Category Code]]&amp;"; "&amp;Q5502&amp;AS[[#This Row],[Large Provider Entity Code]]&amp;"; "&amp;R5502&amp;AS[[#This Row],[Age Band Code]]&amp;"; "&amp;S5502&amp;AS[[#This Row],[Sex Code]]</f>
        <v xml:space="preserve">Insurer Code ; Reporting Year ; Insurance Category Code ; Large Provider Entity Code ; Age Band Code ; Sex Code </v>
      </c>
      <c r="N5502" s="297" t="s">
        <v>197</v>
      </c>
      <c r="O5502" s="297" t="s">
        <v>198</v>
      </c>
      <c r="P5502" s="297" t="s">
        <v>199</v>
      </c>
      <c r="Q5502" s="297" t="s">
        <v>200</v>
      </c>
      <c r="R5502" s="297" t="s">
        <v>213</v>
      </c>
      <c r="S5502" s="297" t="s">
        <v>214</v>
      </c>
    </row>
    <row r="5503" spans="1:19" x14ac:dyDescent="0.3">
      <c r="A5503" s="291"/>
      <c r="B5503" s="292"/>
      <c r="C5503" s="312"/>
      <c r="D5503" s="292"/>
      <c r="E5503" s="492"/>
      <c r="F5503" s="492"/>
      <c r="G5503" s="493"/>
      <c r="H5503" s="526"/>
      <c r="I5503" s="529"/>
      <c r="J5503" s="527"/>
      <c r="K5503" s="528"/>
      <c r="M5503" s="301" t="str">
        <f>N5503&amp;AS[[#This Row],[Insurer Code]]&amp;"; "&amp;O5503&amp;AS[[#This Row],[Reporting Year]]&amp;"; "&amp;P5503&amp;AS[[#This Row],[Insurance Category Code]]&amp;"; "&amp;Q5503&amp;AS[[#This Row],[Large Provider Entity Code]]&amp;"; "&amp;R5503&amp;AS[[#This Row],[Age Band Code]]&amp;"; "&amp;S5503&amp;AS[[#This Row],[Sex Code]]</f>
        <v xml:space="preserve">Insurer Code ; Reporting Year ; Insurance Category Code ; Large Provider Entity Code ; Age Band Code ; Sex Code </v>
      </c>
      <c r="N5503" s="297" t="s">
        <v>197</v>
      </c>
      <c r="O5503" s="297" t="s">
        <v>198</v>
      </c>
      <c r="P5503" s="297" t="s">
        <v>199</v>
      </c>
      <c r="Q5503" s="297" t="s">
        <v>200</v>
      </c>
      <c r="R5503" s="297" t="s">
        <v>213</v>
      </c>
      <c r="S5503" s="297" t="s">
        <v>214</v>
      </c>
    </row>
    <row r="5504" spans="1:19" x14ac:dyDescent="0.3">
      <c r="A5504" s="291"/>
      <c r="B5504" s="292"/>
      <c r="C5504" s="312"/>
      <c r="D5504" s="292"/>
      <c r="E5504" s="492"/>
      <c r="F5504" s="492"/>
      <c r="G5504" s="493"/>
      <c r="H5504" s="526"/>
      <c r="I5504" s="529"/>
      <c r="J5504" s="527"/>
      <c r="K5504" s="528"/>
      <c r="M5504" s="301" t="str">
        <f>N5504&amp;AS[[#This Row],[Insurer Code]]&amp;"; "&amp;O5504&amp;AS[[#This Row],[Reporting Year]]&amp;"; "&amp;P5504&amp;AS[[#This Row],[Insurance Category Code]]&amp;"; "&amp;Q5504&amp;AS[[#This Row],[Large Provider Entity Code]]&amp;"; "&amp;R5504&amp;AS[[#This Row],[Age Band Code]]&amp;"; "&amp;S5504&amp;AS[[#This Row],[Sex Code]]</f>
        <v xml:space="preserve">Insurer Code ; Reporting Year ; Insurance Category Code ; Large Provider Entity Code ; Age Band Code ; Sex Code </v>
      </c>
      <c r="N5504" s="297" t="s">
        <v>197</v>
      </c>
      <c r="O5504" s="297" t="s">
        <v>198</v>
      </c>
      <c r="P5504" s="297" t="s">
        <v>199</v>
      </c>
      <c r="Q5504" s="297" t="s">
        <v>200</v>
      </c>
      <c r="R5504" s="297" t="s">
        <v>213</v>
      </c>
      <c r="S5504" s="297" t="s">
        <v>214</v>
      </c>
    </row>
    <row r="5505" spans="1:19" x14ac:dyDescent="0.3">
      <c r="A5505" s="291"/>
      <c r="B5505" s="292"/>
      <c r="C5505" s="312"/>
      <c r="D5505" s="292"/>
      <c r="E5505" s="492"/>
      <c r="F5505" s="492"/>
      <c r="G5505" s="493"/>
      <c r="H5505" s="526"/>
      <c r="I5505" s="529"/>
      <c r="J5505" s="527"/>
      <c r="K5505" s="528"/>
      <c r="M5505" s="301" t="str">
        <f>N5505&amp;AS[[#This Row],[Insurer Code]]&amp;"; "&amp;O5505&amp;AS[[#This Row],[Reporting Year]]&amp;"; "&amp;P5505&amp;AS[[#This Row],[Insurance Category Code]]&amp;"; "&amp;Q5505&amp;AS[[#This Row],[Large Provider Entity Code]]&amp;"; "&amp;R5505&amp;AS[[#This Row],[Age Band Code]]&amp;"; "&amp;S5505&amp;AS[[#This Row],[Sex Code]]</f>
        <v xml:space="preserve">Insurer Code ; Reporting Year ; Insurance Category Code ; Large Provider Entity Code ; Age Band Code ; Sex Code </v>
      </c>
      <c r="N5505" s="297" t="s">
        <v>197</v>
      </c>
      <c r="O5505" s="297" t="s">
        <v>198</v>
      </c>
      <c r="P5505" s="297" t="s">
        <v>199</v>
      </c>
      <c r="Q5505" s="297" t="s">
        <v>200</v>
      </c>
      <c r="R5505" s="297" t="s">
        <v>213</v>
      </c>
      <c r="S5505" s="297" t="s">
        <v>214</v>
      </c>
    </row>
    <row r="5506" spans="1:19" x14ac:dyDescent="0.3">
      <c r="A5506" s="291"/>
      <c r="B5506" s="292"/>
      <c r="C5506" s="312"/>
      <c r="D5506" s="292"/>
      <c r="E5506" s="492"/>
      <c r="F5506" s="492"/>
      <c r="G5506" s="493"/>
      <c r="H5506" s="526"/>
      <c r="I5506" s="529"/>
      <c r="J5506" s="527"/>
      <c r="K5506" s="528"/>
      <c r="M5506" s="301" t="str">
        <f>N5506&amp;AS[[#This Row],[Insurer Code]]&amp;"; "&amp;O5506&amp;AS[[#This Row],[Reporting Year]]&amp;"; "&amp;P5506&amp;AS[[#This Row],[Insurance Category Code]]&amp;"; "&amp;Q5506&amp;AS[[#This Row],[Large Provider Entity Code]]&amp;"; "&amp;R5506&amp;AS[[#This Row],[Age Band Code]]&amp;"; "&amp;S5506&amp;AS[[#This Row],[Sex Code]]</f>
        <v xml:space="preserve">Insurer Code ; Reporting Year ; Insurance Category Code ; Large Provider Entity Code ; Age Band Code ; Sex Code </v>
      </c>
      <c r="N5506" s="297" t="s">
        <v>197</v>
      </c>
      <c r="O5506" s="297" t="s">
        <v>198</v>
      </c>
      <c r="P5506" s="297" t="s">
        <v>199</v>
      </c>
      <c r="Q5506" s="297" t="s">
        <v>200</v>
      </c>
      <c r="R5506" s="297" t="s">
        <v>213</v>
      </c>
      <c r="S5506" s="297" t="s">
        <v>214</v>
      </c>
    </row>
    <row r="5507" spans="1:19" x14ac:dyDescent="0.3">
      <c r="A5507" s="291"/>
      <c r="B5507" s="292"/>
      <c r="C5507" s="312"/>
      <c r="D5507" s="292"/>
      <c r="E5507" s="492"/>
      <c r="F5507" s="492"/>
      <c r="G5507" s="493"/>
      <c r="H5507" s="526"/>
      <c r="I5507" s="529"/>
      <c r="J5507" s="527"/>
      <c r="K5507" s="528"/>
      <c r="M5507" s="301" t="str">
        <f>N5507&amp;AS[[#This Row],[Insurer Code]]&amp;"; "&amp;O5507&amp;AS[[#This Row],[Reporting Year]]&amp;"; "&amp;P5507&amp;AS[[#This Row],[Insurance Category Code]]&amp;"; "&amp;Q5507&amp;AS[[#This Row],[Large Provider Entity Code]]&amp;"; "&amp;R5507&amp;AS[[#This Row],[Age Band Code]]&amp;"; "&amp;S5507&amp;AS[[#This Row],[Sex Code]]</f>
        <v xml:space="preserve">Insurer Code ; Reporting Year ; Insurance Category Code ; Large Provider Entity Code ; Age Band Code ; Sex Code </v>
      </c>
      <c r="N5507" s="297" t="s">
        <v>197</v>
      </c>
      <c r="O5507" s="297" t="s">
        <v>198</v>
      </c>
      <c r="P5507" s="297" t="s">
        <v>199</v>
      </c>
      <c r="Q5507" s="297" t="s">
        <v>200</v>
      </c>
      <c r="R5507" s="297" t="s">
        <v>213</v>
      </c>
      <c r="S5507" s="297" t="s">
        <v>214</v>
      </c>
    </row>
    <row r="5508" spans="1:19" x14ac:dyDescent="0.3">
      <c r="A5508" s="291"/>
      <c r="B5508" s="292"/>
      <c r="C5508" s="312"/>
      <c r="D5508" s="292"/>
      <c r="E5508" s="492"/>
      <c r="F5508" s="492"/>
      <c r="G5508" s="493"/>
      <c r="H5508" s="526"/>
      <c r="I5508" s="529"/>
      <c r="J5508" s="527"/>
      <c r="K5508" s="528"/>
      <c r="M5508" s="301" t="str">
        <f>N5508&amp;AS[[#This Row],[Insurer Code]]&amp;"; "&amp;O5508&amp;AS[[#This Row],[Reporting Year]]&amp;"; "&amp;P5508&amp;AS[[#This Row],[Insurance Category Code]]&amp;"; "&amp;Q5508&amp;AS[[#This Row],[Large Provider Entity Code]]&amp;"; "&amp;R5508&amp;AS[[#This Row],[Age Band Code]]&amp;"; "&amp;S5508&amp;AS[[#This Row],[Sex Code]]</f>
        <v xml:space="preserve">Insurer Code ; Reporting Year ; Insurance Category Code ; Large Provider Entity Code ; Age Band Code ; Sex Code </v>
      </c>
      <c r="N5508" s="297" t="s">
        <v>197</v>
      </c>
      <c r="O5508" s="297" t="s">
        <v>198</v>
      </c>
      <c r="P5508" s="297" t="s">
        <v>199</v>
      </c>
      <c r="Q5508" s="297" t="s">
        <v>200</v>
      </c>
      <c r="R5508" s="297" t="s">
        <v>213</v>
      </c>
      <c r="S5508" s="297" t="s">
        <v>214</v>
      </c>
    </row>
    <row r="5509" spans="1:19" x14ac:dyDescent="0.3">
      <c r="A5509" s="291"/>
      <c r="B5509" s="292"/>
      <c r="C5509" s="312"/>
      <c r="D5509" s="292"/>
      <c r="E5509" s="492"/>
      <c r="F5509" s="492"/>
      <c r="G5509" s="493"/>
      <c r="H5509" s="526"/>
      <c r="I5509" s="529"/>
      <c r="J5509" s="527"/>
      <c r="K5509" s="528"/>
      <c r="M5509" s="301" t="str">
        <f>N5509&amp;AS[[#This Row],[Insurer Code]]&amp;"; "&amp;O5509&amp;AS[[#This Row],[Reporting Year]]&amp;"; "&amp;P5509&amp;AS[[#This Row],[Insurance Category Code]]&amp;"; "&amp;Q5509&amp;AS[[#This Row],[Large Provider Entity Code]]&amp;"; "&amp;R5509&amp;AS[[#This Row],[Age Band Code]]&amp;"; "&amp;S5509&amp;AS[[#This Row],[Sex Code]]</f>
        <v xml:space="preserve">Insurer Code ; Reporting Year ; Insurance Category Code ; Large Provider Entity Code ; Age Band Code ; Sex Code </v>
      </c>
      <c r="N5509" s="297" t="s">
        <v>197</v>
      </c>
      <c r="O5509" s="297" t="s">
        <v>198</v>
      </c>
      <c r="P5509" s="297" t="s">
        <v>199</v>
      </c>
      <c r="Q5509" s="297" t="s">
        <v>200</v>
      </c>
      <c r="R5509" s="297" t="s">
        <v>213</v>
      </c>
      <c r="S5509" s="297" t="s">
        <v>214</v>
      </c>
    </row>
    <row r="5510" spans="1:19" x14ac:dyDescent="0.3">
      <c r="A5510" s="291"/>
      <c r="B5510" s="292"/>
      <c r="C5510" s="312"/>
      <c r="D5510" s="292"/>
      <c r="E5510" s="492"/>
      <c r="F5510" s="492"/>
      <c r="G5510" s="493"/>
      <c r="H5510" s="526"/>
      <c r="I5510" s="529"/>
      <c r="J5510" s="527"/>
      <c r="K5510" s="528"/>
      <c r="M5510" s="301" t="str">
        <f>N5510&amp;AS[[#This Row],[Insurer Code]]&amp;"; "&amp;O5510&amp;AS[[#This Row],[Reporting Year]]&amp;"; "&amp;P5510&amp;AS[[#This Row],[Insurance Category Code]]&amp;"; "&amp;Q5510&amp;AS[[#This Row],[Large Provider Entity Code]]&amp;"; "&amp;R5510&amp;AS[[#This Row],[Age Band Code]]&amp;"; "&amp;S5510&amp;AS[[#This Row],[Sex Code]]</f>
        <v xml:space="preserve">Insurer Code ; Reporting Year ; Insurance Category Code ; Large Provider Entity Code ; Age Band Code ; Sex Code </v>
      </c>
      <c r="N5510" s="297" t="s">
        <v>197</v>
      </c>
      <c r="O5510" s="297" t="s">
        <v>198</v>
      </c>
      <c r="P5510" s="297" t="s">
        <v>199</v>
      </c>
      <c r="Q5510" s="297" t="s">
        <v>200</v>
      </c>
      <c r="R5510" s="297" t="s">
        <v>213</v>
      </c>
      <c r="S5510" s="297" t="s">
        <v>214</v>
      </c>
    </row>
    <row r="5511" spans="1:19" x14ac:dyDescent="0.3">
      <c r="A5511" s="291"/>
      <c r="B5511" s="292"/>
      <c r="C5511" s="312"/>
      <c r="D5511" s="292"/>
      <c r="E5511" s="492"/>
      <c r="F5511" s="492"/>
      <c r="G5511" s="493"/>
      <c r="H5511" s="526"/>
      <c r="I5511" s="529"/>
      <c r="J5511" s="527"/>
      <c r="K5511" s="528"/>
      <c r="M5511" s="301" t="str">
        <f>N5511&amp;AS[[#This Row],[Insurer Code]]&amp;"; "&amp;O5511&amp;AS[[#This Row],[Reporting Year]]&amp;"; "&amp;P5511&amp;AS[[#This Row],[Insurance Category Code]]&amp;"; "&amp;Q5511&amp;AS[[#This Row],[Large Provider Entity Code]]&amp;"; "&amp;R5511&amp;AS[[#This Row],[Age Band Code]]&amp;"; "&amp;S5511&amp;AS[[#This Row],[Sex Code]]</f>
        <v xml:space="preserve">Insurer Code ; Reporting Year ; Insurance Category Code ; Large Provider Entity Code ; Age Band Code ; Sex Code </v>
      </c>
      <c r="N5511" s="297" t="s">
        <v>197</v>
      </c>
      <c r="O5511" s="297" t="s">
        <v>198</v>
      </c>
      <c r="P5511" s="297" t="s">
        <v>199</v>
      </c>
      <c r="Q5511" s="297" t="s">
        <v>200</v>
      </c>
      <c r="R5511" s="297" t="s">
        <v>213</v>
      </c>
      <c r="S5511" s="297" t="s">
        <v>214</v>
      </c>
    </row>
    <row r="5512" spans="1:19" x14ac:dyDescent="0.3">
      <c r="A5512" s="291"/>
      <c r="B5512" s="292"/>
      <c r="C5512" s="312"/>
      <c r="D5512" s="292"/>
      <c r="E5512" s="492"/>
      <c r="F5512" s="492"/>
      <c r="G5512" s="493"/>
      <c r="H5512" s="526"/>
      <c r="I5512" s="529"/>
      <c r="J5512" s="527"/>
      <c r="K5512" s="528"/>
      <c r="M5512" s="301" t="str">
        <f>N5512&amp;AS[[#This Row],[Insurer Code]]&amp;"; "&amp;O5512&amp;AS[[#This Row],[Reporting Year]]&amp;"; "&amp;P5512&amp;AS[[#This Row],[Insurance Category Code]]&amp;"; "&amp;Q5512&amp;AS[[#This Row],[Large Provider Entity Code]]&amp;"; "&amp;R5512&amp;AS[[#This Row],[Age Band Code]]&amp;"; "&amp;S5512&amp;AS[[#This Row],[Sex Code]]</f>
        <v xml:space="preserve">Insurer Code ; Reporting Year ; Insurance Category Code ; Large Provider Entity Code ; Age Band Code ; Sex Code </v>
      </c>
      <c r="N5512" s="297" t="s">
        <v>197</v>
      </c>
      <c r="O5512" s="297" t="s">
        <v>198</v>
      </c>
      <c r="P5512" s="297" t="s">
        <v>199</v>
      </c>
      <c r="Q5512" s="297" t="s">
        <v>200</v>
      </c>
      <c r="R5512" s="297" t="s">
        <v>213</v>
      </c>
      <c r="S5512" s="297" t="s">
        <v>214</v>
      </c>
    </row>
    <row r="5513" spans="1:19" x14ac:dyDescent="0.3">
      <c r="A5513" s="291"/>
      <c r="B5513" s="292"/>
      <c r="C5513" s="312"/>
      <c r="D5513" s="292"/>
      <c r="E5513" s="492"/>
      <c r="F5513" s="492"/>
      <c r="G5513" s="493"/>
      <c r="H5513" s="526"/>
      <c r="I5513" s="529"/>
      <c r="J5513" s="527"/>
      <c r="K5513" s="528"/>
      <c r="M5513" s="301" t="str">
        <f>N5513&amp;AS[[#This Row],[Insurer Code]]&amp;"; "&amp;O5513&amp;AS[[#This Row],[Reporting Year]]&amp;"; "&amp;P5513&amp;AS[[#This Row],[Insurance Category Code]]&amp;"; "&amp;Q5513&amp;AS[[#This Row],[Large Provider Entity Code]]&amp;"; "&amp;R5513&amp;AS[[#This Row],[Age Band Code]]&amp;"; "&amp;S5513&amp;AS[[#This Row],[Sex Code]]</f>
        <v xml:space="preserve">Insurer Code ; Reporting Year ; Insurance Category Code ; Large Provider Entity Code ; Age Band Code ; Sex Code </v>
      </c>
      <c r="N5513" s="297" t="s">
        <v>197</v>
      </c>
      <c r="O5513" s="297" t="s">
        <v>198</v>
      </c>
      <c r="P5513" s="297" t="s">
        <v>199</v>
      </c>
      <c r="Q5513" s="297" t="s">
        <v>200</v>
      </c>
      <c r="R5513" s="297" t="s">
        <v>213</v>
      </c>
      <c r="S5513" s="297" t="s">
        <v>214</v>
      </c>
    </row>
    <row r="5514" spans="1:19" x14ac:dyDescent="0.3">
      <c r="A5514" s="291"/>
      <c r="B5514" s="292"/>
      <c r="C5514" s="312"/>
      <c r="D5514" s="292"/>
      <c r="E5514" s="492"/>
      <c r="F5514" s="492"/>
      <c r="G5514" s="493"/>
      <c r="H5514" s="526"/>
      <c r="I5514" s="529"/>
      <c r="J5514" s="527"/>
      <c r="K5514" s="528"/>
      <c r="M5514" s="301" t="str">
        <f>N5514&amp;AS[[#This Row],[Insurer Code]]&amp;"; "&amp;O5514&amp;AS[[#This Row],[Reporting Year]]&amp;"; "&amp;P5514&amp;AS[[#This Row],[Insurance Category Code]]&amp;"; "&amp;Q5514&amp;AS[[#This Row],[Large Provider Entity Code]]&amp;"; "&amp;R5514&amp;AS[[#This Row],[Age Band Code]]&amp;"; "&amp;S5514&amp;AS[[#This Row],[Sex Code]]</f>
        <v xml:space="preserve">Insurer Code ; Reporting Year ; Insurance Category Code ; Large Provider Entity Code ; Age Band Code ; Sex Code </v>
      </c>
      <c r="N5514" s="297" t="s">
        <v>197</v>
      </c>
      <c r="O5514" s="297" t="s">
        <v>198</v>
      </c>
      <c r="P5514" s="297" t="s">
        <v>199</v>
      </c>
      <c r="Q5514" s="297" t="s">
        <v>200</v>
      </c>
      <c r="R5514" s="297" t="s">
        <v>213</v>
      </c>
      <c r="S5514" s="297" t="s">
        <v>214</v>
      </c>
    </row>
    <row r="5515" spans="1:19" x14ac:dyDescent="0.3">
      <c r="A5515" s="291"/>
      <c r="B5515" s="292"/>
      <c r="C5515" s="312"/>
      <c r="D5515" s="292"/>
      <c r="E5515" s="492"/>
      <c r="F5515" s="492"/>
      <c r="G5515" s="493"/>
      <c r="H5515" s="526"/>
      <c r="I5515" s="529"/>
      <c r="J5515" s="527"/>
      <c r="K5515" s="528"/>
      <c r="M5515" s="301" t="str">
        <f>N5515&amp;AS[[#This Row],[Insurer Code]]&amp;"; "&amp;O5515&amp;AS[[#This Row],[Reporting Year]]&amp;"; "&amp;P5515&amp;AS[[#This Row],[Insurance Category Code]]&amp;"; "&amp;Q5515&amp;AS[[#This Row],[Large Provider Entity Code]]&amp;"; "&amp;R5515&amp;AS[[#This Row],[Age Band Code]]&amp;"; "&amp;S5515&amp;AS[[#This Row],[Sex Code]]</f>
        <v xml:space="preserve">Insurer Code ; Reporting Year ; Insurance Category Code ; Large Provider Entity Code ; Age Band Code ; Sex Code </v>
      </c>
      <c r="N5515" s="297" t="s">
        <v>197</v>
      </c>
      <c r="O5515" s="297" t="s">
        <v>198</v>
      </c>
      <c r="P5515" s="297" t="s">
        <v>199</v>
      </c>
      <c r="Q5515" s="297" t="s">
        <v>200</v>
      </c>
      <c r="R5515" s="297" t="s">
        <v>213</v>
      </c>
      <c r="S5515" s="297" t="s">
        <v>214</v>
      </c>
    </row>
    <row r="5516" spans="1:19" x14ac:dyDescent="0.3">
      <c r="A5516" s="291"/>
      <c r="B5516" s="292"/>
      <c r="C5516" s="312"/>
      <c r="D5516" s="292"/>
      <c r="E5516" s="492"/>
      <c r="F5516" s="492"/>
      <c r="G5516" s="493"/>
      <c r="H5516" s="526"/>
      <c r="I5516" s="529"/>
      <c r="J5516" s="527"/>
      <c r="K5516" s="528"/>
      <c r="M5516" s="301" t="str">
        <f>N5516&amp;AS[[#This Row],[Insurer Code]]&amp;"; "&amp;O5516&amp;AS[[#This Row],[Reporting Year]]&amp;"; "&amp;P5516&amp;AS[[#This Row],[Insurance Category Code]]&amp;"; "&amp;Q5516&amp;AS[[#This Row],[Large Provider Entity Code]]&amp;"; "&amp;R5516&amp;AS[[#This Row],[Age Band Code]]&amp;"; "&amp;S5516&amp;AS[[#This Row],[Sex Code]]</f>
        <v xml:space="preserve">Insurer Code ; Reporting Year ; Insurance Category Code ; Large Provider Entity Code ; Age Band Code ; Sex Code </v>
      </c>
      <c r="N5516" s="297" t="s">
        <v>197</v>
      </c>
      <c r="O5516" s="297" t="s">
        <v>198</v>
      </c>
      <c r="P5516" s="297" t="s">
        <v>199</v>
      </c>
      <c r="Q5516" s="297" t="s">
        <v>200</v>
      </c>
      <c r="R5516" s="297" t="s">
        <v>213</v>
      </c>
      <c r="S5516" s="297" t="s">
        <v>214</v>
      </c>
    </row>
    <row r="5517" spans="1:19" x14ac:dyDescent="0.3">
      <c r="A5517" s="291"/>
      <c r="B5517" s="292"/>
      <c r="C5517" s="312"/>
      <c r="D5517" s="292"/>
      <c r="E5517" s="492"/>
      <c r="F5517" s="492"/>
      <c r="G5517" s="493"/>
      <c r="H5517" s="526"/>
      <c r="I5517" s="529"/>
      <c r="J5517" s="527"/>
      <c r="K5517" s="528"/>
      <c r="M5517" s="301" t="str">
        <f>N5517&amp;AS[[#This Row],[Insurer Code]]&amp;"; "&amp;O5517&amp;AS[[#This Row],[Reporting Year]]&amp;"; "&amp;P5517&amp;AS[[#This Row],[Insurance Category Code]]&amp;"; "&amp;Q5517&amp;AS[[#This Row],[Large Provider Entity Code]]&amp;"; "&amp;R5517&amp;AS[[#This Row],[Age Band Code]]&amp;"; "&amp;S5517&amp;AS[[#This Row],[Sex Code]]</f>
        <v xml:space="preserve">Insurer Code ; Reporting Year ; Insurance Category Code ; Large Provider Entity Code ; Age Band Code ; Sex Code </v>
      </c>
      <c r="N5517" s="297" t="s">
        <v>197</v>
      </c>
      <c r="O5517" s="297" t="s">
        <v>198</v>
      </c>
      <c r="P5517" s="297" t="s">
        <v>199</v>
      </c>
      <c r="Q5517" s="297" t="s">
        <v>200</v>
      </c>
      <c r="R5517" s="297" t="s">
        <v>213</v>
      </c>
      <c r="S5517" s="297" t="s">
        <v>214</v>
      </c>
    </row>
    <row r="5518" spans="1:19" x14ac:dyDescent="0.3">
      <c r="A5518" s="291"/>
      <c r="B5518" s="292"/>
      <c r="C5518" s="312"/>
      <c r="D5518" s="292"/>
      <c r="E5518" s="492"/>
      <c r="F5518" s="492"/>
      <c r="G5518" s="493"/>
      <c r="H5518" s="526"/>
      <c r="I5518" s="529"/>
      <c r="J5518" s="527"/>
      <c r="K5518" s="528"/>
      <c r="M5518" s="301" t="str">
        <f>N5518&amp;AS[[#This Row],[Insurer Code]]&amp;"; "&amp;O5518&amp;AS[[#This Row],[Reporting Year]]&amp;"; "&amp;P5518&amp;AS[[#This Row],[Insurance Category Code]]&amp;"; "&amp;Q5518&amp;AS[[#This Row],[Large Provider Entity Code]]&amp;"; "&amp;R5518&amp;AS[[#This Row],[Age Band Code]]&amp;"; "&amp;S5518&amp;AS[[#This Row],[Sex Code]]</f>
        <v xml:space="preserve">Insurer Code ; Reporting Year ; Insurance Category Code ; Large Provider Entity Code ; Age Band Code ; Sex Code </v>
      </c>
      <c r="N5518" s="297" t="s">
        <v>197</v>
      </c>
      <c r="O5518" s="297" t="s">
        <v>198</v>
      </c>
      <c r="P5518" s="297" t="s">
        <v>199</v>
      </c>
      <c r="Q5518" s="297" t="s">
        <v>200</v>
      </c>
      <c r="R5518" s="297" t="s">
        <v>213</v>
      </c>
      <c r="S5518" s="297" t="s">
        <v>214</v>
      </c>
    </row>
    <row r="5519" spans="1:19" x14ac:dyDescent="0.3">
      <c r="A5519" s="291"/>
      <c r="B5519" s="292"/>
      <c r="C5519" s="312"/>
      <c r="D5519" s="292"/>
      <c r="E5519" s="492"/>
      <c r="F5519" s="492"/>
      <c r="G5519" s="493"/>
      <c r="H5519" s="526"/>
      <c r="I5519" s="529"/>
      <c r="J5519" s="527"/>
      <c r="K5519" s="528"/>
      <c r="M5519" s="301" t="str">
        <f>N5519&amp;AS[[#This Row],[Insurer Code]]&amp;"; "&amp;O5519&amp;AS[[#This Row],[Reporting Year]]&amp;"; "&amp;P5519&amp;AS[[#This Row],[Insurance Category Code]]&amp;"; "&amp;Q5519&amp;AS[[#This Row],[Large Provider Entity Code]]&amp;"; "&amp;R5519&amp;AS[[#This Row],[Age Band Code]]&amp;"; "&amp;S5519&amp;AS[[#This Row],[Sex Code]]</f>
        <v xml:space="preserve">Insurer Code ; Reporting Year ; Insurance Category Code ; Large Provider Entity Code ; Age Band Code ; Sex Code </v>
      </c>
      <c r="N5519" s="297" t="s">
        <v>197</v>
      </c>
      <c r="O5519" s="297" t="s">
        <v>198</v>
      </c>
      <c r="P5519" s="297" t="s">
        <v>199</v>
      </c>
      <c r="Q5519" s="297" t="s">
        <v>200</v>
      </c>
      <c r="R5519" s="297" t="s">
        <v>213</v>
      </c>
      <c r="S5519" s="297" t="s">
        <v>214</v>
      </c>
    </row>
    <row r="5520" spans="1:19" x14ac:dyDescent="0.3">
      <c r="A5520" s="291"/>
      <c r="B5520" s="292"/>
      <c r="C5520" s="312"/>
      <c r="D5520" s="292"/>
      <c r="E5520" s="492"/>
      <c r="F5520" s="492"/>
      <c r="G5520" s="493"/>
      <c r="H5520" s="526"/>
      <c r="I5520" s="529"/>
      <c r="J5520" s="527"/>
      <c r="K5520" s="528"/>
      <c r="M5520" s="301" t="str">
        <f>N5520&amp;AS[[#This Row],[Insurer Code]]&amp;"; "&amp;O5520&amp;AS[[#This Row],[Reporting Year]]&amp;"; "&amp;P5520&amp;AS[[#This Row],[Insurance Category Code]]&amp;"; "&amp;Q5520&amp;AS[[#This Row],[Large Provider Entity Code]]&amp;"; "&amp;R5520&amp;AS[[#This Row],[Age Band Code]]&amp;"; "&amp;S5520&amp;AS[[#This Row],[Sex Code]]</f>
        <v xml:space="preserve">Insurer Code ; Reporting Year ; Insurance Category Code ; Large Provider Entity Code ; Age Band Code ; Sex Code </v>
      </c>
      <c r="N5520" s="297" t="s">
        <v>197</v>
      </c>
      <c r="O5520" s="297" t="s">
        <v>198</v>
      </c>
      <c r="P5520" s="297" t="s">
        <v>199</v>
      </c>
      <c r="Q5520" s="297" t="s">
        <v>200</v>
      </c>
      <c r="R5520" s="297" t="s">
        <v>213</v>
      </c>
      <c r="S5520" s="297" t="s">
        <v>214</v>
      </c>
    </row>
    <row r="5521" spans="1:19" x14ac:dyDescent="0.3">
      <c r="A5521" s="291"/>
      <c r="B5521" s="292"/>
      <c r="C5521" s="312"/>
      <c r="D5521" s="292"/>
      <c r="E5521" s="492"/>
      <c r="F5521" s="492"/>
      <c r="G5521" s="493"/>
      <c r="H5521" s="526"/>
      <c r="I5521" s="529"/>
      <c r="J5521" s="527"/>
      <c r="K5521" s="528"/>
      <c r="M5521" s="301" t="str">
        <f>N5521&amp;AS[[#This Row],[Insurer Code]]&amp;"; "&amp;O5521&amp;AS[[#This Row],[Reporting Year]]&amp;"; "&amp;P5521&amp;AS[[#This Row],[Insurance Category Code]]&amp;"; "&amp;Q5521&amp;AS[[#This Row],[Large Provider Entity Code]]&amp;"; "&amp;R5521&amp;AS[[#This Row],[Age Band Code]]&amp;"; "&amp;S5521&amp;AS[[#This Row],[Sex Code]]</f>
        <v xml:space="preserve">Insurer Code ; Reporting Year ; Insurance Category Code ; Large Provider Entity Code ; Age Band Code ; Sex Code </v>
      </c>
      <c r="N5521" s="297" t="s">
        <v>197</v>
      </c>
      <c r="O5521" s="297" t="s">
        <v>198</v>
      </c>
      <c r="P5521" s="297" t="s">
        <v>199</v>
      </c>
      <c r="Q5521" s="297" t="s">
        <v>200</v>
      </c>
      <c r="R5521" s="297" t="s">
        <v>213</v>
      </c>
      <c r="S5521" s="297" t="s">
        <v>214</v>
      </c>
    </row>
    <row r="5522" spans="1:19" x14ac:dyDescent="0.3">
      <c r="A5522" s="291"/>
      <c r="B5522" s="292"/>
      <c r="C5522" s="312"/>
      <c r="D5522" s="292"/>
      <c r="E5522" s="492"/>
      <c r="F5522" s="492"/>
      <c r="G5522" s="493"/>
      <c r="H5522" s="526"/>
      <c r="I5522" s="529"/>
      <c r="J5522" s="527"/>
      <c r="K5522" s="528"/>
      <c r="M5522" s="301" t="str">
        <f>N5522&amp;AS[[#This Row],[Insurer Code]]&amp;"; "&amp;O5522&amp;AS[[#This Row],[Reporting Year]]&amp;"; "&amp;P5522&amp;AS[[#This Row],[Insurance Category Code]]&amp;"; "&amp;Q5522&amp;AS[[#This Row],[Large Provider Entity Code]]&amp;"; "&amp;R5522&amp;AS[[#This Row],[Age Band Code]]&amp;"; "&amp;S5522&amp;AS[[#This Row],[Sex Code]]</f>
        <v xml:space="preserve">Insurer Code ; Reporting Year ; Insurance Category Code ; Large Provider Entity Code ; Age Band Code ; Sex Code </v>
      </c>
      <c r="N5522" s="297" t="s">
        <v>197</v>
      </c>
      <c r="O5522" s="297" t="s">
        <v>198</v>
      </c>
      <c r="P5522" s="297" t="s">
        <v>199</v>
      </c>
      <c r="Q5522" s="297" t="s">
        <v>200</v>
      </c>
      <c r="R5522" s="297" t="s">
        <v>213</v>
      </c>
      <c r="S5522" s="297" t="s">
        <v>214</v>
      </c>
    </row>
    <row r="5523" spans="1:19" x14ac:dyDescent="0.3">
      <c r="A5523" s="291"/>
      <c r="B5523" s="292"/>
      <c r="C5523" s="312"/>
      <c r="D5523" s="292"/>
      <c r="E5523" s="492"/>
      <c r="F5523" s="492"/>
      <c r="G5523" s="493"/>
      <c r="H5523" s="526"/>
      <c r="I5523" s="529"/>
      <c r="J5523" s="527"/>
      <c r="K5523" s="528"/>
      <c r="M5523" s="301" t="str">
        <f>N5523&amp;AS[[#This Row],[Insurer Code]]&amp;"; "&amp;O5523&amp;AS[[#This Row],[Reporting Year]]&amp;"; "&amp;P5523&amp;AS[[#This Row],[Insurance Category Code]]&amp;"; "&amp;Q5523&amp;AS[[#This Row],[Large Provider Entity Code]]&amp;"; "&amp;R5523&amp;AS[[#This Row],[Age Band Code]]&amp;"; "&amp;S5523&amp;AS[[#This Row],[Sex Code]]</f>
        <v xml:space="preserve">Insurer Code ; Reporting Year ; Insurance Category Code ; Large Provider Entity Code ; Age Band Code ; Sex Code </v>
      </c>
      <c r="N5523" s="297" t="s">
        <v>197</v>
      </c>
      <c r="O5523" s="297" t="s">
        <v>198</v>
      </c>
      <c r="P5523" s="297" t="s">
        <v>199</v>
      </c>
      <c r="Q5523" s="297" t="s">
        <v>200</v>
      </c>
      <c r="R5523" s="297" t="s">
        <v>213</v>
      </c>
      <c r="S5523" s="297" t="s">
        <v>214</v>
      </c>
    </row>
    <row r="5524" spans="1:19" x14ac:dyDescent="0.3">
      <c r="A5524" s="291"/>
      <c r="B5524" s="292"/>
      <c r="C5524" s="312"/>
      <c r="D5524" s="292"/>
      <c r="E5524" s="492"/>
      <c r="F5524" s="492"/>
      <c r="G5524" s="493"/>
      <c r="H5524" s="526"/>
      <c r="I5524" s="529"/>
      <c r="J5524" s="527"/>
      <c r="K5524" s="528"/>
      <c r="M5524" s="301" t="str">
        <f>N5524&amp;AS[[#This Row],[Insurer Code]]&amp;"; "&amp;O5524&amp;AS[[#This Row],[Reporting Year]]&amp;"; "&amp;P5524&amp;AS[[#This Row],[Insurance Category Code]]&amp;"; "&amp;Q5524&amp;AS[[#This Row],[Large Provider Entity Code]]&amp;"; "&amp;R5524&amp;AS[[#This Row],[Age Band Code]]&amp;"; "&amp;S5524&amp;AS[[#This Row],[Sex Code]]</f>
        <v xml:space="preserve">Insurer Code ; Reporting Year ; Insurance Category Code ; Large Provider Entity Code ; Age Band Code ; Sex Code </v>
      </c>
      <c r="N5524" s="297" t="s">
        <v>197</v>
      </c>
      <c r="O5524" s="297" t="s">
        <v>198</v>
      </c>
      <c r="P5524" s="297" t="s">
        <v>199</v>
      </c>
      <c r="Q5524" s="297" t="s">
        <v>200</v>
      </c>
      <c r="R5524" s="297" t="s">
        <v>213</v>
      </c>
      <c r="S5524" s="297" t="s">
        <v>214</v>
      </c>
    </row>
    <row r="5525" spans="1:19" x14ac:dyDescent="0.3">
      <c r="A5525" s="291"/>
      <c r="B5525" s="292"/>
      <c r="C5525" s="312"/>
      <c r="D5525" s="292"/>
      <c r="E5525" s="492"/>
      <c r="F5525" s="492"/>
      <c r="G5525" s="493"/>
      <c r="H5525" s="526"/>
      <c r="I5525" s="529"/>
      <c r="J5525" s="527"/>
      <c r="K5525" s="528"/>
      <c r="M5525" s="301" t="str">
        <f>N5525&amp;AS[[#This Row],[Insurer Code]]&amp;"; "&amp;O5525&amp;AS[[#This Row],[Reporting Year]]&amp;"; "&amp;P5525&amp;AS[[#This Row],[Insurance Category Code]]&amp;"; "&amp;Q5525&amp;AS[[#This Row],[Large Provider Entity Code]]&amp;"; "&amp;R5525&amp;AS[[#This Row],[Age Band Code]]&amp;"; "&amp;S5525&amp;AS[[#This Row],[Sex Code]]</f>
        <v xml:space="preserve">Insurer Code ; Reporting Year ; Insurance Category Code ; Large Provider Entity Code ; Age Band Code ; Sex Code </v>
      </c>
      <c r="N5525" s="297" t="s">
        <v>197</v>
      </c>
      <c r="O5525" s="297" t="s">
        <v>198</v>
      </c>
      <c r="P5525" s="297" t="s">
        <v>199</v>
      </c>
      <c r="Q5525" s="297" t="s">
        <v>200</v>
      </c>
      <c r="R5525" s="297" t="s">
        <v>213</v>
      </c>
      <c r="S5525" s="297" t="s">
        <v>214</v>
      </c>
    </row>
    <row r="5526" spans="1:19" x14ac:dyDescent="0.3">
      <c r="A5526" s="291"/>
      <c r="B5526" s="292"/>
      <c r="C5526" s="312"/>
      <c r="D5526" s="292"/>
      <c r="E5526" s="492"/>
      <c r="F5526" s="492"/>
      <c r="G5526" s="493"/>
      <c r="H5526" s="526"/>
      <c r="I5526" s="529"/>
      <c r="J5526" s="527"/>
      <c r="K5526" s="528"/>
      <c r="M5526" s="301" t="str">
        <f>N5526&amp;AS[[#This Row],[Insurer Code]]&amp;"; "&amp;O5526&amp;AS[[#This Row],[Reporting Year]]&amp;"; "&amp;P5526&amp;AS[[#This Row],[Insurance Category Code]]&amp;"; "&amp;Q5526&amp;AS[[#This Row],[Large Provider Entity Code]]&amp;"; "&amp;R5526&amp;AS[[#This Row],[Age Band Code]]&amp;"; "&amp;S5526&amp;AS[[#This Row],[Sex Code]]</f>
        <v xml:space="preserve">Insurer Code ; Reporting Year ; Insurance Category Code ; Large Provider Entity Code ; Age Band Code ; Sex Code </v>
      </c>
      <c r="N5526" s="297" t="s">
        <v>197</v>
      </c>
      <c r="O5526" s="297" t="s">
        <v>198</v>
      </c>
      <c r="P5526" s="297" t="s">
        <v>199</v>
      </c>
      <c r="Q5526" s="297" t="s">
        <v>200</v>
      </c>
      <c r="R5526" s="297" t="s">
        <v>213</v>
      </c>
      <c r="S5526" s="297" t="s">
        <v>214</v>
      </c>
    </row>
    <row r="5527" spans="1:19" x14ac:dyDescent="0.3">
      <c r="A5527" s="291"/>
      <c r="B5527" s="292"/>
      <c r="C5527" s="312"/>
      <c r="D5527" s="292"/>
      <c r="E5527" s="492"/>
      <c r="F5527" s="492"/>
      <c r="G5527" s="493"/>
      <c r="H5527" s="526"/>
      <c r="I5527" s="529"/>
      <c r="J5527" s="527"/>
      <c r="K5527" s="528"/>
      <c r="M5527" s="301" t="str">
        <f>N5527&amp;AS[[#This Row],[Insurer Code]]&amp;"; "&amp;O5527&amp;AS[[#This Row],[Reporting Year]]&amp;"; "&amp;P5527&amp;AS[[#This Row],[Insurance Category Code]]&amp;"; "&amp;Q5527&amp;AS[[#This Row],[Large Provider Entity Code]]&amp;"; "&amp;R5527&amp;AS[[#This Row],[Age Band Code]]&amp;"; "&amp;S5527&amp;AS[[#This Row],[Sex Code]]</f>
        <v xml:space="preserve">Insurer Code ; Reporting Year ; Insurance Category Code ; Large Provider Entity Code ; Age Band Code ; Sex Code </v>
      </c>
      <c r="N5527" s="297" t="s">
        <v>197</v>
      </c>
      <c r="O5527" s="297" t="s">
        <v>198</v>
      </c>
      <c r="P5527" s="297" t="s">
        <v>199</v>
      </c>
      <c r="Q5527" s="297" t="s">
        <v>200</v>
      </c>
      <c r="R5527" s="297" t="s">
        <v>213</v>
      </c>
      <c r="S5527" s="297" t="s">
        <v>214</v>
      </c>
    </row>
    <row r="5528" spans="1:19" x14ac:dyDescent="0.3">
      <c r="A5528" s="291"/>
      <c r="B5528" s="292"/>
      <c r="C5528" s="312"/>
      <c r="D5528" s="292"/>
      <c r="E5528" s="492"/>
      <c r="F5528" s="492"/>
      <c r="G5528" s="493"/>
      <c r="H5528" s="526"/>
      <c r="I5528" s="529"/>
      <c r="J5528" s="527"/>
      <c r="K5528" s="528"/>
      <c r="M5528" s="301" t="str">
        <f>N5528&amp;AS[[#This Row],[Insurer Code]]&amp;"; "&amp;O5528&amp;AS[[#This Row],[Reporting Year]]&amp;"; "&amp;P5528&amp;AS[[#This Row],[Insurance Category Code]]&amp;"; "&amp;Q5528&amp;AS[[#This Row],[Large Provider Entity Code]]&amp;"; "&amp;R5528&amp;AS[[#This Row],[Age Band Code]]&amp;"; "&amp;S5528&amp;AS[[#This Row],[Sex Code]]</f>
        <v xml:space="preserve">Insurer Code ; Reporting Year ; Insurance Category Code ; Large Provider Entity Code ; Age Band Code ; Sex Code </v>
      </c>
      <c r="N5528" s="297" t="s">
        <v>197</v>
      </c>
      <c r="O5528" s="297" t="s">
        <v>198</v>
      </c>
      <c r="P5528" s="297" t="s">
        <v>199</v>
      </c>
      <c r="Q5528" s="297" t="s">
        <v>200</v>
      </c>
      <c r="R5528" s="297" t="s">
        <v>213</v>
      </c>
      <c r="S5528" s="297" t="s">
        <v>214</v>
      </c>
    </row>
    <row r="5529" spans="1:19" x14ac:dyDescent="0.3">
      <c r="A5529" s="291"/>
      <c r="B5529" s="292"/>
      <c r="C5529" s="312"/>
      <c r="D5529" s="292"/>
      <c r="E5529" s="492"/>
      <c r="F5529" s="492"/>
      <c r="G5529" s="493"/>
      <c r="H5529" s="526"/>
      <c r="I5529" s="529"/>
      <c r="J5529" s="527"/>
      <c r="K5529" s="528"/>
      <c r="M5529" s="301" t="str">
        <f>N5529&amp;AS[[#This Row],[Insurer Code]]&amp;"; "&amp;O5529&amp;AS[[#This Row],[Reporting Year]]&amp;"; "&amp;P5529&amp;AS[[#This Row],[Insurance Category Code]]&amp;"; "&amp;Q5529&amp;AS[[#This Row],[Large Provider Entity Code]]&amp;"; "&amp;R5529&amp;AS[[#This Row],[Age Band Code]]&amp;"; "&amp;S5529&amp;AS[[#This Row],[Sex Code]]</f>
        <v xml:space="preserve">Insurer Code ; Reporting Year ; Insurance Category Code ; Large Provider Entity Code ; Age Band Code ; Sex Code </v>
      </c>
      <c r="N5529" s="297" t="s">
        <v>197</v>
      </c>
      <c r="O5529" s="297" t="s">
        <v>198</v>
      </c>
      <c r="P5529" s="297" t="s">
        <v>199</v>
      </c>
      <c r="Q5529" s="297" t="s">
        <v>200</v>
      </c>
      <c r="R5529" s="297" t="s">
        <v>213</v>
      </c>
      <c r="S5529" s="297" t="s">
        <v>214</v>
      </c>
    </row>
    <row r="5530" spans="1:19" x14ac:dyDescent="0.3">
      <c r="A5530" s="291"/>
      <c r="B5530" s="292"/>
      <c r="C5530" s="312"/>
      <c r="D5530" s="292"/>
      <c r="E5530" s="492"/>
      <c r="F5530" s="492"/>
      <c r="G5530" s="493"/>
      <c r="H5530" s="526"/>
      <c r="I5530" s="529"/>
      <c r="J5530" s="527"/>
      <c r="K5530" s="528"/>
      <c r="M5530" s="301" t="str">
        <f>N5530&amp;AS[[#This Row],[Insurer Code]]&amp;"; "&amp;O5530&amp;AS[[#This Row],[Reporting Year]]&amp;"; "&amp;P5530&amp;AS[[#This Row],[Insurance Category Code]]&amp;"; "&amp;Q5530&amp;AS[[#This Row],[Large Provider Entity Code]]&amp;"; "&amp;R5530&amp;AS[[#This Row],[Age Band Code]]&amp;"; "&amp;S5530&amp;AS[[#This Row],[Sex Code]]</f>
        <v xml:space="preserve">Insurer Code ; Reporting Year ; Insurance Category Code ; Large Provider Entity Code ; Age Band Code ; Sex Code </v>
      </c>
      <c r="N5530" s="297" t="s">
        <v>197</v>
      </c>
      <c r="O5530" s="297" t="s">
        <v>198</v>
      </c>
      <c r="P5530" s="297" t="s">
        <v>199</v>
      </c>
      <c r="Q5530" s="297" t="s">
        <v>200</v>
      </c>
      <c r="R5530" s="297" t="s">
        <v>213</v>
      </c>
      <c r="S5530" s="297" t="s">
        <v>214</v>
      </c>
    </row>
    <row r="5531" spans="1:19" x14ac:dyDescent="0.3">
      <c r="A5531" s="291"/>
      <c r="B5531" s="292"/>
      <c r="C5531" s="312"/>
      <c r="D5531" s="292"/>
      <c r="E5531" s="492"/>
      <c r="F5531" s="492"/>
      <c r="G5531" s="493"/>
      <c r="H5531" s="526"/>
      <c r="I5531" s="529"/>
      <c r="J5531" s="527"/>
      <c r="K5531" s="528"/>
      <c r="M5531" s="301" t="str">
        <f>N5531&amp;AS[[#This Row],[Insurer Code]]&amp;"; "&amp;O5531&amp;AS[[#This Row],[Reporting Year]]&amp;"; "&amp;P5531&amp;AS[[#This Row],[Insurance Category Code]]&amp;"; "&amp;Q5531&amp;AS[[#This Row],[Large Provider Entity Code]]&amp;"; "&amp;R5531&amp;AS[[#This Row],[Age Band Code]]&amp;"; "&amp;S5531&amp;AS[[#This Row],[Sex Code]]</f>
        <v xml:space="preserve">Insurer Code ; Reporting Year ; Insurance Category Code ; Large Provider Entity Code ; Age Band Code ; Sex Code </v>
      </c>
      <c r="N5531" s="297" t="s">
        <v>197</v>
      </c>
      <c r="O5531" s="297" t="s">
        <v>198</v>
      </c>
      <c r="P5531" s="297" t="s">
        <v>199</v>
      </c>
      <c r="Q5531" s="297" t="s">
        <v>200</v>
      </c>
      <c r="R5531" s="297" t="s">
        <v>213</v>
      </c>
      <c r="S5531" s="297" t="s">
        <v>214</v>
      </c>
    </row>
    <row r="5532" spans="1:19" x14ac:dyDescent="0.3">
      <c r="A5532" s="291"/>
      <c r="B5532" s="292"/>
      <c r="C5532" s="312"/>
      <c r="D5532" s="292"/>
      <c r="E5532" s="492"/>
      <c r="F5532" s="492"/>
      <c r="G5532" s="493"/>
      <c r="H5532" s="526"/>
      <c r="I5532" s="529"/>
      <c r="J5532" s="527"/>
      <c r="K5532" s="528"/>
      <c r="M5532" s="301" t="str">
        <f>N5532&amp;AS[[#This Row],[Insurer Code]]&amp;"; "&amp;O5532&amp;AS[[#This Row],[Reporting Year]]&amp;"; "&amp;P5532&amp;AS[[#This Row],[Insurance Category Code]]&amp;"; "&amp;Q5532&amp;AS[[#This Row],[Large Provider Entity Code]]&amp;"; "&amp;R5532&amp;AS[[#This Row],[Age Band Code]]&amp;"; "&amp;S5532&amp;AS[[#This Row],[Sex Code]]</f>
        <v xml:space="preserve">Insurer Code ; Reporting Year ; Insurance Category Code ; Large Provider Entity Code ; Age Band Code ; Sex Code </v>
      </c>
      <c r="N5532" s="297" t="s">
        <v>197</v>
      </c>
      <c r="O5532" s="297" t="s">
        <v>198</v>
      </c>
      <c r="P5532" s="297" t="s">
        <v>199</v>
      </c>
      <c r="Q5532" s="297" t="s">
        <v>200</v>
      </c>
      <c r="R5532" s="297" t="s">
        <v>213</v>
      </c>
      <c r="S5532" s="297" t="s">
        <v>214</v>
      </c>
    </row>
    <row r="5533" spans="1:19" x14ac:dyDescent="0.3">
      <c r="A5533" s="291"/>
      <c r="B5533" s="292"/>
      <c r="C5533" s="312"/>
      <c r="D5533" s="292"/>
      <c r="E5533" s="492"/>
      <c r="F5533" s="492"/>
      <c r="G5533" s="493"/>
      <c r="H5533" s="526"/>
      <c r="I5533" s="529"/>
      <c r="J5533" s="527"/>
      <c r="K5533" s="528"/>
      <c r="M5533" s="301" t="str">
        <f>N5533&amp;AS[[#This Row],[Insurer Code]]&amp;"; "&amp;O5533&amp;AS[[#This Row],[Reporting Year]]&amp;"; "&amp;P5533&amp;AS[[#This Row],[Insurance Category Code]]&amp;"; "&amp;Q5533&amp;AS[[#This Row],[Large Provider Entity Code]]&amp;"; "&amp;R5533&amp;AS[[#This Row],[Age Band Code]]&amp;"; "&amp;S5533&amp;AS[[#This Row],[Sex Code]]</f>
        <v xml:space="preserve">Insurer Code ; Reporting Year ; Insurance Category Code ; Large Provider Entity Code ; Age Band Code ; Sex Code </v>
      </c>
      <c r="N5533" s="297" t="s">
        <v>197</v>
      </c>
      <c r="O5533" s="297" t="s">
        <v>198</v>
      </c>
      <c r="P5533" s="297" t="s">
        <v>199</v>
      </c>
      <c r="Q5533" s="297" t="s">
        <v>200</v>
      </c>
      <c r="R5533" s="297" t="s">
        <v>213</v>
      </c>
      <c r="S5533" s="297" t="s">
        <v>214</v>
      </c>
    </row>
    <row r="5534" spans="1:19" x14ac:dyDescent="0.3">
      <c r="A5534" s="291"/>
      <c r="B5534" s="292"/>
      <c r="C5534" s="312"/>
      <c r="D5534" s="292"/>
      <c r="E5534" s="492"/>
      <c r="F5534" s="492"/>
      <c r="G5534" s="493"/>
      <c r="H5534" s="526"/>
      <c r="I5534" s="529"/>
      <c r="J5534" s="527"/>
      <c r="K5534" s="528"/>
      <c r="M5534" s="301" t="str">
        <f>N5534&amp;AS[[#This Row],[Insurer Code]]&amp;"; "&amp;O5534&amp;AS[[#This Row],[Reporting Year]]&amp;"; "&amp;P5534&amp;AS[[#This Row],[Insurance Category Code]]&amp;"; "&amp;Q5534&amp;AS[[#This Row],[Large Provider Entity Code]]&amp;"; "&amp;R5534&amp;AS[[#This Row],[Age Band Code]]&amp;"; "&amp;S5534&amp;AS[[#This Row],[Sex Code]]</f>
        <v xml:space="preserve">Insurer Code ; Reporting Year ; Insurance Category Code ; Large Provider Entity Code ; Age Band Code ; Sex Code </v>
      </c>
      <c r="N5534" s="297" t="s">
        <v>197</v>
      </c>
      <c r="O5534" s="297" t="s">
        <v>198</v>
      </c>
      <c r="P5534" s="297" t="s">
        <v>199</v>
      </c>
      <c r="Q5534" s="297" t="s">
        <v>200</v>
      </c>
      <c r="R5534" s="297" t="s">
        <v>213</v>
      </c>
      <c r="S5534" s="297" t="s">
        <v>214</v>
      </c>
    </row>
    <row r="5535" spans="1:19" x14ac:dyDescent="0.3">
      <c r="A5535" s="291"/>
      <c r="B5535" s="292"/>
      <c r="C5535" s="312"/>
      <c r="D5535" s="292"/>
      <c r="E5535" s="492"/>
      <c r="F5535" s="492"/>
      <c r="G5535" s="493"/>
      <c r="H5535" s="526"/>
      <c r="I5535" s="529"/>
      <c r="J5535" s="527"/>
      <c r="K5535" s="528"/>
      <c r="M5535" s="301" t="str">
        <f>N5535&amp;AS[[#This Row],[Insurer Code]]&amp;"; "&amp;O5535&amp;AS[[#This Row],[Reporting Year]]&amp;"; "&amp;P5535&amp;AS[[#This Row],[Insurance Category Code]]&amp;"; "&amp;Q5535&amp;AS[[#This Row],[Large Provider Entity Code]]&amp;"; "&amp;R5535&amp;AS[[#This Row],[Age Band Code]]&amp;"; "&amp;S5535&amp;AS[[#This Row],[Sex Code]]</f>
        <v xml:space="preserve">Insurer Code ; Reporting Year ; Insurance Category Code ; Large Provider Entity Code ; Age Band Code ; Sex Code </v>
      </c>
      <c r="N5535" s="297" t="s">
        <v>197</v>
      </c>
      <c r="O5535" s="297" t="s">
        <v>198</v>
      </c>
      <c r="P5535" s="297" t="s">
        <v>199</v>
      </c>
      <c r="Q5535" s="297" t="s">
        <v>200</v>
      </c>
      <c r="R5535" s="297" t="s">
        <v>213</v>
      </c>
      <c r="S5535" s="297" t="s">
        <v>214</v>
      </c>
    </row>
    <row r="5536" spans="1:19" x14ac:dyDescent="0.3">
      <c r="A5536" s="291"/>
      <c r="B5536" s="292"/>
      <c r="C5536" s="312"/>
      <c r="D5536" s="292"/>
      <c r="E5536" s="492"/>
      <c r="F5536" s="492"/>
      <c r="G5536" s="493"/>
      <c r="H5536" s="526"/>
      <c r="I5536" s="529"/>
      <c r="J5536" s="527"/>
      <c r="K5536" s="528"/>
      <c r="M5536" s="301" t="str">
        <f>N5536&amp;AS[[#This Row],[Insurer Code]]&amp;"; "&amp;O5536&amp;AS[[#This Row],[Reporting Year]]&amp;"; "&amp;P5536&amp;AS[[#This Row],[Insurance Category Code]]&amp;"; "&amp;Q5536&amp;AS[[#This Row],[Large Provider Entity Code]]&amp;"; "&amp;R5536&amp;AS[[#This Row],[Age Band Code]]&amp;"; "&amp;S5536&amp;AS[[#This Row],[Sex Code]]</f>
        <v xml:space="preserve">Insurer Code ; Reporting Year ; Insurance Category Code ; Large Provider Entity Code ; Age Band Code ; Sex Code </v>
      </c>
      <c r="N5536" s="297" t="s">
        <v>197</v>
      </c>
      <c r="O5536" s="297" t="s">
        <v>198</v>
      </c>
      <c r="P5536" s="297" t="s">
        <v>199</v>
      </c>
      <c r="Q5536" s="297" t="s">
        <v>200</v>
      </c>
      <c r="R5536" s="297" t="s">
        <v>213</v>
      </c>
      <c r="S5536" s="297" t="s">
        <v>214</v>
      </c>
    </row>
    <row r="5537" spans="1:19" x14ac:dyDescent="0.3">
      <c r="A5537" s="291"/>
      <c r="B5537" s="292"/>
      <c r="C5537" s="312"/>
      <c r="D5537" s="292"/>
      <c r="E5537" s="492"/>
      <c r="F5537" s="492"/>
      <c r="G5537" s="493"/>
      <c r="H5537" s="526"/>
      <c r="I5537" s="529"/>
      <c r="J5537" s="527"/>
      <c r="K5537" s="528"/>
      <c r="M5537" s="301" t="str">
        <f>N5537&amp;AS[[#This Row],[Insurer Code]]&amp;"; "&amp;O5537&amp;AS[[#This Row],[Reporting Year]]&amp;"; "&amp;P5537&amp;AS[[#This Row],[Insurance Category Code]]&amp;"; "&amp;Q5537&amp;AS[[#This Row],[Large Provider Entity Code]]&amp;"; "&amp;R5537&amp;AS[[#This Row],[Age Band Code]]&amp;"; "&amp;S5537&amp;AS[[#This Row],[Sex Code]]</f>
        <v xml:space="preserve">Insurer Code ; Reporting Year ; Insurance Category Code ; Large Provider Entity Code ; Age Band Code ; Sex Code </v>
      </c>
      <c r="N5537" s="297" t="s">
        <v>197</v>
      </c>
      <c r="O5537" s="297" t="s">
        <v>198</v>
      </c>
      <c r="P5537" s="297" t="s">
        <v>199</v>
      </c>
      <c r="Q5537" s="297" t="s">
        <v>200</v>
      </c>
      <c r="R5537" s="297" t="s">
        <v>213</v>
      </c>
      <c r="S5537" s="297" t="s">
        <v>214</v>
      </c>
    </row>
    <row r="5538" spans="1:19" x14ac:dyDescent="0.3">
      <c r="A5538" s="291"/>
      <c r="B5538" s="292"/>
      <c r="C5538" s="312"/>
      <c r="D5538" s="292"/>
      <c r="E5538" s="492"/>
      <c r="F5538" s="492"/>
      <c r="G5538" s="493"/>
      <c r="H5538" s="526"/>
      <c r="I5538" s="529"/>
      <c r="J5538" s="527"/>
      <c r="K5538" s="528"/>
      <c r="M5538" s="301" t="str">
        <f>N5538&amp;AS[[#This Row],[Insurer Code]]&amp;"; "&amp;O5538&amp;AS[[#This Row],[Reporting Year]]&amp;"; "&amp;P5538&amp;AS[[#This Row],[Insurance Category Code]]&amp;"; "&amp;Q5538&amp;AS[[#This Row],[Large Provider Entity Code]]&amp;"; "&amp;R5538&amp;AS[[#This Row],[Age Band Code]]&amp;"; "&amp;S5538&amp;AS[[#This Row],[Sex Code]]</f>
        <v xml:space="preserve">Insurer Code ; Reporting Year ; Insurance Category Code ; Large Provider Entity Code ; Age Band Code ; Sex Code </v>
      </c>
      <c r="N5538" s="297" t="s">
        <v>197</v>
      </c>
      <c r="O5538" s="297" t="s">
        <v>198</v>
      </c>
      <c r="P5538" s="297" t="s">
        <v>199</v>
      </c>
      <c r="Q5538" s="297" t="s">
        <v>200</v>
      </c>
      <c r="R5538" s="297" t="s">
        <v>213</v>
      </c>
      <c r="S5538" s="297" t="s">
        <v>214</v>
      </c>
    </row>
    <row r="5539" spans="1:19" x14ac:dyDescent="0.3">
      <c r="A5539" s="291"/>
      <c r="B5539" s="292"/>
      <c r="C5539" s="312"/>
      <c r="D5539" s="292"/>
      <c r="E5539" s="492"/>
      <c r="F5539" s="492"/>
      <c r="G5539" s="493"/>
      <c r="H5539" s="526"/>
      <c r="I5539" s="529"/>
      <c r="J5539" s="527"/>
      <c r="K5539" s="528"/>
      <c r="M5539" s="301" t="str">
        <f>N5539&amp;AS[[#This Row],[Insurer Code]]&amp;"; "&amp;O5539&amp;AS[[#This Row],[Reporting Year]]&amp;"; "&amp;P5539&amp;AS[[#This Row],[Insurance Category Code]]&amp;"; "&amp;Q5539&amp;AS[[#This Row],[Large Provider Entity Code]]&amp;"; "&amp;R5539&amp;AS[[#This Row],[Age Band Code]]&amp;"; "&amp;S5539&amp;AS[[#This Row],[Sex Code]]</f>
        <v xml:space="preserve">Insurer Code ; Reporting Year ; Insurance Category Code ; Large Provider Entity Code ; Age Band Code ; Sex Code </v>
      </c>
      <c r="N5539" s="297" t="s">
        <v>197</v>
      </c>
      <c r="O5539" s="297" t="s">
        <v>198</v>
      </c>
      <c r="P5539" s="297" t="s">
        <v>199</v>
      </c>
      <c r="Q5539" s="297" t="s">
        <v>200</v>
      </c>
      <c r="R5539" s="297" t="s">
        <v>213</v>
      </c>
      <c r="S5539" s="297" t="s">
        <v>214</v>
      </c>
    </row>
    <row r="5540" spans="1:19" x14ac:dyDescent="0.3">
      <c r="A5540" s="291"/>
      <c r="B5540" s="292"/>
      <c r="C5540" s="312"/>
      <c r="D5540" s="292"/>
      <c r="E5540" s="492"/>
      <c r="F5540" s="492"/>
      <c r="G5540" s="493"/>
      <c r="H5540" s="526"/>
      <c r="I5540" s="529"/>
      <c r="J5540" s="527"/>
      <c r="K5540" s="528"/>
      <c r="M5540" s="301" t="str">
        <f>N5540&amp;AS[[#This Row],[Insurer Code]]&amp;"; "&amp;O5540&amp;AS[[#This Row],[Reporting Year]]&amp;"; "&amp;P5540&amp;AS[[#This Row],[Insurance Category Code]]&amp;"; "&amp;Q5540&amp;AS[[#This Row],[Large Provider Entity Code]]&amp;"; "&amp;R5540&amp;AS[[#This Row],[Age Band Code]]&amp;"; "&amp;S5540&amp;AS[[#This Row],[Sex Code]]</f>
        <v xml:space="preserve">Insurer Code ; Reporting Year ; Insurance Category Code ; Large Provider Entity Code ; Age Band Code ; Sex Code </v>
      </c>
      <c r="N5540" s="297" t="s">
        <v>197</v>
      </c>
      <c r="O5540" s="297" t="s">
        <v>198</v>
      </c>
      <c r="P5540" s="297" t="s">
        <v>199</v>
      </c>
      <c r="Q5540" s="297" t="s">
        <v>200</v>
      </c>
      <c r="R5540" s="297" t="s">
        <v>213</v>
      </c>
      <c r="S5540" s="297" t="s">
        <v>214</v>
      </c>
    </row>
    <row r="5541" spans="1:19" x14ac:dyDescent="0.3">
      <c r="A5541" s="291"/>
      <c r="B5541" s="292"/>
      <c r="C5541" s="312"/>
      <c r="D5541" s="292"/>
      <c r="E5541" s="492"/>
      <c r="F5541" s="492"/>
      <c r="G5541" s="493"/>
      <c r="H5541" s="526"/>
      <c r="I5541" s="529"/>
      <c r="J5541" s="527"/>
      <c r="K5541" s="528"/>
      <c r="M5541" s="301" t="str">
        <f>N5541&amp;AS[[#This Row],[Insurer Code]]&amp;"; "&amp;O5541&amp;AS[[#This Row],[Reporting Year]]&amp;"; "&amp;P5541&amp;AS[[#This Row],[Insurance Category Code]]&amp;"; "&amp;Q5541&amp;AS[[#This Row],[Large Provider Entity Code]]&amp;"; "&amp;R5541&amp;AS[[#This Row],[Age Band Code]]&amp;"; "&amp;S5541&amp;AS[[#This Row],[Sex Code]]</f>
        <v xml:space="preserve">Insurer Code ; Reporting Year ; Insurance Category Code ; Large Provider Entity Code ; Age Band Code ; Sex Code </v>
      </c>
      <c r="N5541" s="297" t="s">
        <v>197</v>
      </c>
      <c r="O5541" s="297" t="s">
        <v>198</v>
      </c>
      <c r="P5541" s="297" t="s">
        <v>199</v>
      </c>
      <c r="Q5541" s="297" t="s">
        <v>200</v>
      </c>
      <c r="R5541" s="297" t="s">
        <v>213</v>
      </c>
      <c r="S5541" s="297" t="s">
        <v>214</v>
      </c>
    </row>
    <row r="5542" spans="1:19" x14ac:dyDescent="0.3">
      <c r="A5542" s="291"/>
      <c r="B5542" s="292"/>
      <c r="C5542" s="312"/>
      <c r="D5542" s="292"/>
      <c r="E5542" s="492"/>
      <c r="F5542" s="492"/>
      <c r="G5542" s="493"/>
      <c r="H5542" s="526"/>
      <c r="I5542" s="529"/>
      <c r="J5542" s="527"/>
      <c r="K5542" s="528"/>
      <c r="M5542" s="301" t="str">
        <f>N5542&amp;AS[[#This Row],[Insurer Code]]&amp;"; "&amp;O5542&amp;AS[[#This Row],[Reporting Year]]&amp;"; "&amp;P5542&amp;AS[[#This Row],[Insurance Category Code]]&amp;"; "&amp;Q5542&amp;AS[[#This Row],[Large Provider Entity Code]]&amp;"; "&amp;R5542&amp;AS[[#This Row],[Age Band Code]]&amp;"; "&amp;S5542&amp;AS[[#This Row],[Sex Code]]</f>
        <v xml:space="preserve">Insurer Code ; Reporting Year ; Insurance Category Code ; Large Provider Entity Code ; Age Band Code ; Sex Code </v>
      </c>
      <c r="N5542" s="297" t="s">
        <v>197</v>
      </c>
      <c r="O5542" s="297" t="s">
        <v>198</v>
      </c>
      <c r="P5542" s="297" t="s">
        <v>199</v>
      </c>
      <c r="Q5542" s="297" t="s">
        <v>200</v>
      </c>
      <c r="R5542" s="297" t="s">
        <v>213</v>
      </c>
      <c r="S5542" s="297" t="s">
        <v>214</v>
      </c>
    </row>
    <row r="5543" spans="1:19" x14ac:dyDescent="0.3">
      <c r="A5543" s="291"/>
      <c r="B5543" s="292"/>
      <c r="C5543" s="312"/>
      <c r="D5543" s="292"/>
      <c r="E5543" s="492"/>
      <c r="F5543" s="492"/>
      <c r="G5543" s="493"/>
      <c r="H5543" s="526"/>
      <c r="I5543" s="529"/>
      <c r="J5543" s="527"/>
      <c r="K5543" s="528"/>
      <c r="M5543" s="301" t="str">
        <f>N5543&amp;AS[[#This Row],[Insurer Code]]&amp;"; "&amp;O5543&amp;AS[[#This Row],[Reporting Year]]&amp;"; "&amp;P5543&amp;AS[[#This Row],[Insurance Category Code]]&amp;"; "&amp;Q5543&amp;AS[[#This Row],[Large Provider Entity Code]]&amp;"; "&amp;R5543&amp;AS[[#This Row],[Age Band Code]]&amp;"; "&amp;S5543&amp;AS[[#This Row],[Sex Code]]</f>
        <v xml:space="preserve">Insurer Code ; Reporting Year ; Insurance Category Code ; Large Provider Entity Code ; Age Band Code ; Sex Code </v>
      </c>
      <c r="N5543" s="297" t="s">
        <v>197</v>
      </c>
      <c r="O5543" s="297" t="s">
        <v>198</v>
      </c>
      <c r="P5543" s="297" t="s">
        <v>199</v>
      </c>
      <c r="Q5543" s="297" t="s">
        <v>200</v>
      </c>
      <c r="R5543" s="297" t="s">
        <v>213</v>
      </c>
      <c r="S5543" s="297" t="s">
        <v>214</v>
      </c>
    </row>
    <row r="5544" spans="1:19" x14ac:dyDescent="0.3">
      <c r="A5544" s="291"/>
      <c r="B5544" s="292"/>
      <c r="C5544" s="312"/>
      <c r="D5544" s="292"/>
      <c r="E5544" s="492"/>
      <c r="F5544" s="492"/>
      <c r="G5544" s="493"/>
      <c r="H5544" s="526"/>
      <c r="I5544" s="529"/>
      <c r="J5544" s="527"/>
      <c r="K5544" s="528"/>
      <c r="M5544" s="301" t="str">
        <f>N5544&amp;AS[[#This Row],[Insurer Code]]&amp;"; "&amp;O5544&amp;AS[[#This Row],[Reporting Year]]&amp;"; "&amp;P5544&amp;AS[[#This Row],[Insurance Category Code]]&amp;"; "&amp;Q5544&amp;AS[[#This Row],[Large Provider Entity Code]]&amp;"; "&amp;R5544&amp;AS[[#This Row],[Age Band Code]]&amp;"; "&amp;S5544&amp;AS[[#This Row],[Sex Code]]</f>
        <v xml:space="preserve">Insurer Code ; Reporting Year ; Insurance Category Code ; Large Provider Entity Code ; Age Band Code ; Sex Code </v>
      </c>
      <c r="N5544" s="297" t="s">
        <v>197</v>
      </c>
      <c r="O5544" s="297" t="s">
        <v>198</v>
      </c>
      <c r="P5544" s="297" t="s">
        <v>199</v>
      </c>
      <c r="Q5544" s="297" t="s">
        <v>200</v>
      </c>
      <c r="R5544" s="297" t="s">
        <v>213</v>
      </c>
      <c r="S5544" s="297" t="s">
        <v>214</v>
      </c>
    </row>
    <row r="5545" spans="1:19" x14ac:dyDescent="0.3">
      <c r="A5545" s="291"/>
      <c r="B5545" s="292"/>
      <c r="C5545" s="312"/>
      <c r="D5545" s="292"/>
      <c r="E5545" s="492"/>
      <c r="F5545" s="492"/>
      <c r="G5545" s="493"/>
      <c r="H5545" s="526"/>
      <c r="I5545" s="529"/>
      <c r="J5545" s="527"/>
      <c r="K5545" s="528"/>
      <c r="M5545" s="301" t="str">
        <f>N5545&amp;AS[[#This Row],[Insurer Code]]&amp;"; "&amp;O5545&amp;AS[[#This Row],[Reporting Year]]&amp;"; "&amp;P5545&amp;AS[[#This Row],[Insurance Category Code]]&amp;"; "&amp;Q5545&amp;AS[[#This Row],[Large Provider Entity Code]]&amp;"; "&amp;R5545&amp;AS[[#This Row],[Age Band Code]]&amp;"; "&amp;S5545&amp;AS[[#This Row],[Sex Code]]</f>
        <v xml:space="preserve">Insurer Code ; Reporting Year ; Insurance Category Code ; Large Provider Entity Code ; Age Band Code ; Sex Code </v>
      </c>
      <c r="N5545" s="297" t="s">
        <v>197</v>
      </c>
      <c r="O5545" s="297" t="s">
        <v>198</v>
      </c>
      <c r="P5545" s="297" t="s">
        <v>199</v>
      </c>
      <c r="Q5545" s="297" t="s">
        <v>200</v>
      </c>
      <c r="R5545" s="297" t="s">
        <v>213</v>
      </c>
      <c r="S5545" s="297" t="s">
        <v>214</v>
      </c>
    </row>
    <row r="5546" spans="1:19" x14ac:dyDescent="0.3">
      <c r="A5546" s="291"/>
      <c r="B5546" s="292"/>
      <c r="C5546" s="312"/>
      <c r="D5546" s="292"/>
      <c r="E5546" s="492"/>
      <c r="F5546" s="492"/>
      <c r="G5546" s="493"/>
      <c r="H5546" s="526"/>
      <c r="I5546" s="529"/>
      <c r="J5546" s="527"/>
      <c r="K5546" s="528"/>
      <c r="M5546" s="301" t="str">
        <f>N5546&amp;AS[[#This Row],[Insurer Code]]&amp;"; "&amp;O5546&amp;AS[[#This Row],[Reporting Year]]&amp;"; "&amp;P5546&amp;AS[[#This Row],[Insurance Category Code]]&amp;"; "&amp;Q5546&amp;AS[[#This Row],[Large Provider Entity Code]]&amp;"; "&amp;R5546&amp;AS[[#This Row],[Age Band Code]]&amp;"; "&amp;S5546&amp;AS[[#This Row],[Sex Code]]</f>
        <v xml:space="preserve">Insurer Code ; Reporting Year ; Insurance Category Code ; Large Provider Entity Code ; Age Band Code ; Sex Code </v>
      </c>
      <c r="N5546" s="297" t="s">
        <v>197</v>
      </c>
      <c r="O5546" s="297" t="s">
        <v>198</v>
      </c>
      <c r="P5546" s="297" t="s">
        <v>199</v>
      </c>
      <c r="Q5546" s="297" t="s">
        <v>200</v>
      </c>
      <c r="R5546" s="297" t="s">
        <v>213</v>
      </c>
      <c r="S5546" s="297" t="s">
        <v>214</v>
      </c>
    </row>
    <row r="5547" spans="1:19" x14ac:dyDescent="0.3">
      <c r="A5547" s="291"/>
      <c r="B5547" s="292"/>
      <c r="C5547" s="312"/>
      <c r="D5547" s="292"/>
      <c r="E5547" s="492"/>
      <c r="F5547" s="492"/>
      <c r="G5547" s="493"/>
      <c r="H5547" s="526"/>
      <c r="I5547" s="529"/>
      <c r="J5547" s="527"/>
      <c r="K5547" s="528"/>
      <c r="M5547" s="301" t="str">
        <f>N5547&amp;AS[[#This Row],[Insurer Code]]&amp;"; "&amp;O5547&amp;AS[[#This Row],[Reporting Year]]&amp;"; "&amp;P5547&amp;AS[[#This Row],[Insurance Category Code]]&amp;"; "&amp;Q5547&amp;AS[[#This Row],[Large Provider Entity Code]]&amp;"; "&amp;R5547&amp;AS[[#This Row],[Age Band Code]]&amp;"; "&amp;S5547&amp;AS[[#This Row],[Sex Code]]</f>
        <v xml:space="preserve">Insurer Code ; Reporting Year ; Insurance Category Code ; Large Provider Entity Code ; Age Band Code ; Sex Code </v>
      </c>
      <c r="N5547" s="297" t="s">
        <v>197</v>
      </c>
      <c r="O5547" s="297" t="s">
        <v>198</v>
      </c>
      <c r="P5547" s="297" t="s">
        <v>199</v>
      </c>
      <c r="Q5547" s="297" t="s">
        <v>200</v>
      </c>
      <c r="R5547" s="297" t="s">
        <v>213</v>
      </c>
      <c r="S5547" s="297" t="s">
        <v>214</v>
      </c>
    </row>
    <row r="5548" spans="1:19" x14ac:dyDescent="0.3">
      <c r="A5548" s="291"/>
      <c r="B5548" s="292"/>
      <c r="C5548" s="312"/>
      <c r="D5548" s="292"/>
      <c r="E5548" s="492"/>
      <c r="F5548" s="492"/>
      <c r="G5548" s="493"/>
      <c r="H5548" s="526"/>
      <c r="I5548" s="529"/>
      <c r="J5548" s="527"/>
      <c r="K5548" s="528"/>
      <c r="M5548" s="301" t="str">
        <f>N5548&amp;AS[[#This Row],[Insurer Code]]&amp;"; "&amp;O5548&amp;AS[[#This Row],[Reporting Year]]&amp;"; "&amp;P5548&amp;AS[[#This Row],[Insurance Category Code]]&amp;"; "&amp;Q5548&amp;AS[[#This Row],[Large Provider Entity Code]]&amp;"; "&amp;R5548&amp;AS[[#This Row],[Age Band Code]]&amp;"; "&amp;S5548&amp;AS[[#This Row],[Sex Code]]</f>
        <v xml:space="preserve">Insurer Code ; Reporting Year ; Insurance Category Code ; Large Provider Entity Code ; Age Band Code ; Sex Code </v>
      </c>
      <c r="N5548" s="297" t="s">
        <v>197</v>
      </c>
      <c r="O5548" s="297" t="s">
        <v>198</v>
      </c>
      <c r="P5548" s="297" t="s">
        <v>199</v>
      </c>
      <c r="Q5548" s="297" t="s">
        <v>200</v>
      </c>
      <c r="R5548" s="297" t="s">
        <v>213</v>
      </c>
      <c r="S5548" s="297" t="s">
        <v>214</v>
      </c>
    </row>
    <row r="5549" spans="1:19" x14ac:dyDescent="0.3">
      <c r="A5549" s="291"/>
      <c r="B5549" s="292"/>
      <c r="C5549" s="312"/>
      <c r="D5549" s="292"/>
      <c r="E5549" s="492"/>
      <c r="F5549" s="492"/>
      <c r="G5549" s="493"/>
      <c r="H5549" s="526"/>
      <c r="I5549" s="529"/>
      <c r="J5549" s="527"/>
      <c r="K5549" s="528"/>
      <c r="M5549" s="301" t="str">
        <f>N5549&amp;AS[[#This Row],[Insurer Code]]&amp;"; "&amp;O5549&amp;AS[[#This Row],[Reporting Year]]&amp;"; "&amp;P5549&amp;AS[[#This Row],[Insurance Category Code]]&amp;"; "&amp;Q5549&amp;AS[[#This Row],[Large Provider Entity Code]]&amp;"; "&amp;R5549&amp;AS[[#This Row],[Age Band Code]]&amp;"; "&amp;S5549&amp;AS[[#This Row],[Sex Code]]</f>
        <v xml:space="preserve">Insurer Code ; Reporting Year ; Insurance Category Code ; Large Provider Entity Code ; Age Band Code ; Sex Code </v>
      </c>
      <c r="N5549" s="297" t="s">
        <v>197</v>
      </c>
      <c r="O5549" s="297" t="s">
        <v>198</v>
      </c>
      <c r="P5549" s="297" t="s">
        <v>199</v>
      </c>
      <c r="Q5549" s="297" t="s">
        <v>200</v>
      </c>
      <c r="R5549" s="297" t="s">
        <v>213</v>
      </c>
      <c r="S5549" s="297" t="s">
        <v>214</v>
      </c>
    </row>
    <row r="5550" spans="1:19" x14ac:dyDescent="0.3">
      <c r="A5550" s="291"/>
      <c r="B5550" s="292"/>
      <c r="C5550" s="312"/>
      <c r="D5550" s="292"/>
      <c r="E5550" s="492"/>
      <c r="F5550" s="492"/>
      <c r="G5550" s="493"/>
      <c r="H5550" s="526"/>
      <c r="I5550" s="529"/>
      <c r="J5550" s="527"/>
      <c r="K5550" s="528"/>
      <c r="M5550" s="301" t="str">
        <f>N5550&amp;AS[[#This Row],[Insurer Code]]&amp;"; "&amp;O5550&amp;AS[[#This Row],[Reporting Year]]&amp;"; "&amp;P5550&amp;AS[[#This Row],[Insurance Category Code]]&amp;"; "&amp;Q5550&amp;AS[[#This Row],[Large Provider Entity Code]]&amp;"; "&amp;R5550&amp;AS[[#This Row],[Age Band Code]]&amp;"; "&amp;S5550&amp;AS[[#This Row],[Sex Code]]</f>
        <v xml:space="preserve">Insurer Code ; Reporting Year ; Insurance Category Code ; Large Provider Entity Code ; Age Band Code ; Sex Code </v>
      </c>
      <c r="N5550" s="297" t="s">
        <v>197</v>
      </c>
      <c r="O5550" s="297" t="s">
        <v>198</v>
      </c>
      <c r="P5550" s="297" t="s">
        <v>199</v>
      </c>
      <c r="Q5550" s="297" t="s">
        <v>200</v>
      </c>
      <c r="R5550" s="297" t="s">
        <v>213</v>
      </c>
      <c r="S5550" s="297" t="s">
        <v>214</v>
      </c>
    </row>
    <row r="5551" spans="1:19" x14ac:dyDescent="0.3">
      <c r="A5551" s="291"/>
      <c r="B5551" s="292"/>
      <c r="C5551" s="312"/>
      <c r="D5551" s="292"/>
      <c r="E5551" s="492"/>
      <c r="F5551" s="492"/>
      <c r="G5551" s="493"/>
      <c r="H5551" s="526"/>
      <c r="I5551" s="529"/>
      <c r="J5551" s="527"/>
      <c r="K5551" s="528"/>
      <c r="M5551" s="301" t="str">
        <f>N5551&amp;AS[[#This Row],[Insurer Code]]&amp;"; "&amp;O5551&amp;AS[[#This Row],[Reporting Year]]&amp;"; "&amp;P5551&amp;AS[[#This Row],[Insurance Category Code]]&amp;"; "&amp;Q5551&amp;AS[[#This Row],[Large Provider Entity Code]]&amp;"; "&amp;R5551&amp;AS[[#This Row],[Age Band Code]]&amp;"; "&amp;S5551&amp;AS[[#This Row],[Sex Code]]</f>
        <v xml:space="preserve">Insurer Code ; Reporting Year ; Insurance Category Code ; Large Provider Entity Code ; Age Band Code ; Sex Code </v>
      </c>
      <c r="N5551" s="297" t="s">
        <v>197</v>
      </c>
      <c r="O5551" s="297" t="s">
        <v>198</v>
      </c>
      <c r="P5551" s="297" t="s">
        <v>199</v>
      </c>
      <c r="Q5551" s="297" t="s">
        <v>200</v>
      </c>
      <c r="R5551" s="297" t="s">
        <v>213</v>
      </c>
      <c r="S5551" s="297" t="s">
        <v>214</v>
      </c>
    </row>
    <row r="5552" spans="1:19" x14ac:dyDescent="0.3">
      <c r="A5552" s="291"/>
      <c r="B5552" s="292"/>
      <c r="C5552" s="312"/>
      <c r="D5552" s="292"/>
      <c r="E5552" s="492"/>
      <c r="F5552" s="492"/>
      <c r="G5552" s="493"/>
      <c r="H5552" s="526"/>
      <c r="I5552" s="529"/>
      <c r="J5552" s="527"/>
      <c r="K5552" s="528"/>
      <c r="M5552" s="301" t="str">
        <f>N5552&amp;AS[[#This Row],[Insurer Code]]&amp;"; "&amp;O5552&amp;AS[[#This Row],[Reporting Year]]&amp;"; "&amp;P5552&amp;AS[[#This Row],[Insurance Category Code]]&amp;"; "&amp;Q5552&amp;AS[[#This Row],[Large Provider Entity Code]]&amp;"; "&amp;R5552&amp;AS[[#This Row],[Age Band Code]]&amp;"; "&amp;S5552&amp;AS[[#This Row],[Sex Code]]</f>
        <v xml:space="preserve">Insurer Code ; Reporting Year ; Insurance Category Code ; Large Provider Entity Code ; Age Band Code ; Sex Code </v>
      </c>
      <c r="N5552" s="297" t="s">
        <v>197</v>
      </c>
      <c r="O5552" s="297" t="s">
        <v>198</v>
      </c>
      <c r="P5552" s="297" t="s">
        <v>199</v>
      </c>
      <c r="Q5552" s="297" t="s">
        <v>200</v>
      </c>
      <c r="R5552" s="297" t="s">
        <v>213</v>
      </c>
      <c r="S5552" s="297" t="s">
        <v>214</v>
      </c>
    </row>
    <row r="5553" spans="1:19" x14ac:dyDescent="0.3">
      <c r="A5553" s="291"/>
      <c r="B5553" s="292"/>
      <c r="C5553" s="312"/>
      <c r="D5553" s="292"/>
      <c r="E5553" s="492"/>
      <c r="F5553" s="492"/>
      <c r="G5553" s="493"/>
      <c r="H5553" s="526"/>
      <c r="I5553" s="529"/>
      <c r="J5553" s="527"/>
      <c r="K5553" s="528"/>
      <c r="M5553" s="301" t="str">
        <f>N5553&amp;AS[[#This Row],[Insurer Code]]&amp;"; "&amp;O5553&amp;AS[[#This Row],[Reporting Year]]&amp;"; "&amp;P5553&amp;AS[[#This Row],[Insurance Category Code]]&amp;"; "&amp;Q5553&amp;AS[[#This Row],[Large Provider Entity Code]]&amp;"; "&amp;R5553&amp;AS[[#This Row],[Age Band Code]]&amp;"; "&amp;S5553&amp;AS[[#This Row],[Sex Code]]</f>
        <v xml:space="preserve">Insurer Code ; Reporting Year ; Insurance Category Code ; Large Provider Entity Code ; Age Band Code ; Sex Code </v>
      </c>
      <c r="N5553" s="297" t="s">
        <v>197</v>
      </c>
      <c r="O5553" s="297" t="s">
        <v>198</v>
      </c>
      <c r="P5553" s="297" t="s">
        <v>199</v>
      </c>
      <c r="Q5553" s="297" t="s">
        <v>200</v>
      </c>
      <c r="R5553" s="297" t="s">
        <v>213</v>
      </c>
      <c r="S5553" s="297" t="s">
        <v>214</v>
      </c>
    </row>
    <row r="5554" spans="1:19" x14ac:dyDescent="0.3">
      <c r="A5554" s="291"/>
      <c r="B5554" s="292"/>
      <c r="C5554" s="312"/>
      <c r="D5554" s="292"/>
      <c r="E5554" s="492"/>
      <c r="F5554" s="492"/>
      <c r="G5554" s="493"/>
      <c r="H5554" s="526"/>
      <c r="I5554" s="529"/>
      <c r="J5554" s="527"/>
      <c r="K5554" s="528"/>
      <c r="M5554" s="301" t="str">
        <f>N5554&amp;AS[[#This Row],[Insurer Code]]&amp;"; "&amp;O5554&amp;AS[[#This Row],[Reporting Year]]&amp;"; "&amp;P5554&amp;AS[[#This Row],[Insurance Category Code]]&amp;"; "&amp;Q5554&amp;AS[[#This Row],[Large Provider Entity Code]]&amp;"; "&amp;R5554&amp;AS[[#This Row],[Age Band Code]]&amp;"; "&amp;S5554&amp;AS[[#This Row],[Sex Code]]</f>
        <v xml:space="preserve">Insurer Code ; Reporting Year ; Insurance Category Code ; Large Provider Entity Code ; Age Band Code ; Sex Code </v>
      </c>
      <c r="N5554" s="297" t="s">
        <v>197</v>
      </c>
      <c r="O5554" s="297" t="s">
        <v>198</v>
      </c>
      <c r="P5554" s="297" t="s">
        <v>199</v>
      </c>
      <c r="Q5554" s="297" t="s">
        <v>200</v>
      </c>
      <c r="R5554" s="297" t="s">
        <v>213</v>
      </c>
      <c r="S5554" s="297" t="s">
        <v>214</v>
      </c>
    </row>
    <row r="5555" spans="1:19" x14ac:dyDescent="0.3">
      <c r="A5555" s="291"/>
      <c r="B5555" s="292"/>
      <c r="C5555" s="312"/>
      <c r="D5555" s="292"/>
      <c r="E5555" s="492"/>
      <c r="F5555" s="492"/>
      <c r="G5555" s="493"/>
      <c r="H5555" s="526"/>
      <c r="I5555" s="529"/>
      <c r="J5555" s="527"/>
      <c r="K5555" s="528"/>
      <c r="M5555" s="301" t="str">
        <f>N5555&amp;AS[[#This Row],[Insurer Code]]&amp;"; "&amp;O5555&amp;AS[[#This Row],[Reporting Year]]&amp;"; "&amp;P5555&amp;AS[[#This Row],[Insurance Category Code]]&amp;"; "&amp;Q5555&amp;AS[[#This Row],[Large Provider Entity Code]]&amp;"; "&amp;R5555&amp;AS[[#This Row],[Age Band Code]]&amp;"; "&amp;S5555&amp;AS[[#This Row],[Sex Code]]</f>
        <v xml:space="preserve">Insurer Code ; Reporting Year ; Insurance Category Code ; Large Provider Entity Code ; Age Band Code ; Sex Code </v>
      </c>
      <c r="N5555" s="297" t="s">
        <v>197</v>
      </c>
      <c r="O5555" s="297" t="s">
        <v>198</v>
      </c>
      <c r="P5555" s="297" t="s">
        <v>199</v>
      </c>
      <c r="Q5555" s="297" t="s">
        <v>200</v>
      </c>
      <c r="R5555" s="297" t="s">
        <v>213</v>
      </c>
      <c r="S5555" s="297" t="s">
        <v>214</v>
      </c>
    </row>
    <row r="5556" spans="1:19" x14ac:dyDescent="0.3">
      <c r="A5556" s="291"/>
      <c r="B5556" s="292"/>
      <c r="C5556" s="312"/>
      <c r="D5556" s="292"/>
      <c r="E5556" s="492"/>
      <c r="F5556" s="492"/>
      <c r="G5556" s="493"/>
      <c r="H5556" s="526"/>
      <c r="I5556" s="529"/>
      <c r="J5556" s="527"/>
      <c r="K5556" s="528"/>
      <c r="M5556" s="301" t="str">
        <f>N5556&amp;AS[[#This Row],[Insurer Code]]&amp;"; "&amp;O5556&amp;AS[[#This Row],[Reporting Year]]&amp;"; "&amp;P5556&amp;AS[[#This Row],[Insurance Category Code]]&amp;"; "&amp;Q5556&amp;AS[[#This Row],[Large Provider Entity Code]]&amp;"; "&amp;R5556&amp;AS[[#This Row],[Age Band Code]]&amp;"; "&amp;S5556&amp;AS[[#This Row],[Sex Code]]</f>
        <v xml:space="preserve">Insurer Code ; Reporting Year ; Insurance Category Code ; Large Provider Entity Code ; Age Band Code ; Sex Code </v>
      </c>
      <c r="N5556" s="297" t="s">
        <v>197</v>
      </c>
      <c r="O5556" s="297" t="s">
        <v>198</v>
      </c>
      <c r="P5556" s="297" t="s">
        <v>199</v>
      </c>
      <c r="Q5556" s="297" t="s">
        <v>200</v>
      </c>
      <c r="R5556" s="297" t="s">
        <v>213</v>
      </c>
      <c r="S5556" s="297" t="s">
        <v>214</v>
      </c>
    </row>
    <row r="5557" spans="1:19" x14ac:dyDescent="0.3">
      <c r="A5557" s="291"/>
      <c r="B5557" s="292"/>
      <c r="C5557" s="312"/>
      <c r="D5557" s="292"/>
      <c r="E5557" s="492"/>
      <c r="F5557" s="492"/>
      <c r="G5557" s="493"/>
      <c r="H5557" s="526"/>
      <c r="I5557" s="529"/>
      <c r="J5557" s="527"/>
      <c r="K5557" s="528"/>
      <c r="M5557" s="301" t="str">
        <f>N5557&amp;AS[[#This Row],[Insurer Code]]&amp;"; "&amp;O5557&amp;AS[[#This Row],[Reporting Year]]&amp;"; "&amp;P5557&amp;AS[[#This Row],[Insurance Category Code]]&amp;"; "&amp;Q5557&amp;AS[[#This Row],[Large Provider Entity Code]]&amp;"; "&amp;R5557&amp;AS[[#This Row],[Age Band Code]]&amp;"; "&amp;S5557&amp;AS[[#This Row],[Sex Code]]</f>
        <v xml:space="preserve">Insurer Code ; Reporting Year ; Insurance Category Code ; Large Provider Entity Code ; Age Band Code ; Sex Code </v>
      </c>
      <c r="N5557" s="297" t="s">
        <v>197</v>
      </c>
      <c r="O5557" s="297" t="s">
        <v>198</v>
      </c>
      <c r="P5557" s="297" t="s">
        <v>199</v>
      </c>
      <c r="Q5557" s="297" t="s">
        <v>200</v>
      </c>
      <c r="R5557" s="297" t="s">
        <v>213</v>
      </c>
      <c r="S5557" s="297" t="s">
        <v>214</v>
      </c>
    </row>
    <row r="5558" spans="1:19" x14ac:dyDescent="0.3">
      <c r="A5558" s="291"/>
      <c r="B5558" s="292"/>
      <c r="C5558" s="312"/>
      <c r="D5558" s="292"/>
      <c r="E5558" s="492"/>
      <c r="F5558" s="492"/>
      <c r="G5558" s="493"/>
      <c r="H5558" s="526"/>
      <c r="I5558" s="529"/>
      <c r="J5558" s="527"/>
      <c r="K5558" s="528"/>
      <c r="M5558" s="301" t="str">
        <f>N5558&amp;AS[[#This Row],[Insurer Code]]&amp;"; "&amp;O5558&amp;AS[[#This Row],[Reporting Year]]&amp;"; "&amp;P5558&amp;AS[[#This Row],[Insurance Category Code]]&amp;"; "&amp;Q5558&amp;AS[[#This Row],[Large Provider Entity Code]]&amp;"; "&amp;R5558&amp;AS[[#This Row],[Age Band Code]]&amp;"; "&amp;S5558&amp;AS[[#This Row],[Sex Code]]</f>
        <v xml:space="preserve">Insurer Code ; Reporting Year ; Insurance Category Code ; Large Provider Entity Code ; Age Band Code ; Sex Code </v>
      </c>
      <c r="N5558" s="297" t="s">
        <v>197</v>
      </c>
      <c r="O5558" s="297" t="s">
        <v>198</v>
      </c>
      <c r="P5558" s="297" t="s">
        <v>199</v>
      </c>
      <c r="Q5558" s="297" t="s">
        <v>200</v>
      </c>
      <c r="R5558" s="297" t="s">
        <v>213</v>
      </c>
      <c r="S5558" s="297" t="s">
        <v>214</v>
      </c>
    </row>
    <row r="5559" spans="1:19" x14ac:dyDescent="0.3">
      <c r="A5559" s="291"/>
      <c r="B5559" s="292"/>
      <c r="C5559" s="312"/>
      <c r="D5559" s="292"/>
      <c r="E5559" s="492"/>
      <c r="F5559" s="492"/>
      <c r="G5559" s="493"/>
      <c r="H5559" s="526"/>
      <c r="I5559" s="529"/>
      <c r="J5559" s="527"/>
      <c r="K5559" s="528"/>
      <c r="M5559" s="301" t="str">
        <f>N5559&amp;AS[[#This Row],[Insurer Code]]&amp;"; "&amp;O5559&amp;AS[[#This Row],[Reporting Year]]&amp;"; "&amp;P5559&amp;AS[[#This Row],[Insurance Category Code]]&amp;"; "&amp;Q5559&amp;AS[[#This Row],[Large Provider Entity Code]]&amp;"; "&amp;R5559&amp;AS[[#This Row],[Age Band Code]]&amp;"; "&amp;S5559&amp;AS[[#This Row],[Sex Code]]</f>
        <v xml:space="preserve">Insurer Code ; Reporting Year ; Insurance Category Code ; Large Provider Entity Code ; Age Band Code ; Sex Code </v>
      </c>
      <c r="N5559" s="297" t="s">
        <v>197</v>
      </c>
      <c r="O5559" s="297" t="s">
        <v>198</v>
      </c>
      <c r="P5559" s="297" t="s">
        <v>199</v>
      </c>
      <c r="Q5559" s="297" t="s">
        <v>200</v>
      </c>
      <c r="R5559" s="297" t="s">
        <v>213</v>
      </c>
      <c r="S5559" s="297" t="s">
        <v>214</v>
      </c>
    </row>
    <row r="5560" spans="1:19" x14ac:dyDescent="0.3">
      <c r="A5560" s="291"/>
      <c r="B5560" s="292"/>
      <c r="C5560" s="312"/>
      <c r="D5560" s="292"/>
      <c r="E5560" s="492"/>
      <c r="F5560" s="492"/>
      <c r="G5560" s="493"/>
      <c r="H5560" s="526"/>
      <c r="I5560" s="529"/>
      <c r="J5560" s="527"/>
      <c r="K5560" s="528"/>
      <c r="M5560" s="301" t="str">
        <f>N5560&amp;AS[[#This Row],[Insurer Code]]&amp;"; "&amp;O5560&amp;AS[[#This Row],[Reporting Year]]&amp;"; "&amp;P5560&amp;AS[[#This Row],[Insurance Category Code]]&amp;"; "&amp;Q5560&amp;AS[[#This Row],[Large Provider Entity Code]]&amp;"; "&amp;R5560&amp;AS[[#This Row],[Age Band Code]]&amp;"; "&amp;S5560&amp;AS[[#This Row],[Sex Code]]</f>
        <v xml:space="preserve">Insurer Code ; Reporting Year ; Insurance Category Code ; Large Provider Entity Code ; Age Band Code ; Sex Code </v>
      </c>
      <c r="N5560" s="297" t="s">
        <v>197</v>
      </c>
      <c r="O5560" s="297" t="s">
        <v>198</v>
      </c>
      <c r="P5560" s="297" t="s">
        <v>199</v>
      </c>
      <c r="Q5560" s="297" t="s">
        <v>200</v>
      </c>
      <c r="R5560" s="297" t="s">
        <v>213</v>
      </c>
      <c r="S5560" s="297" t="s">
        <v>214</v>
      </c>
    </row>
    <row r="5561" spans="1:19" x14ac:dyDescent="0.3">
      <c r="A5561" s="291"/>
      <c r="B5561" s="292"/>
      <c r="C5561" s="312"/>
      <c r="D5561" s="292"/>
      <c r="E5561" s="492"/>
      <c r="F5561" s="492"/>
      <c r="G5561" s="493"/>
      <c r="H5561" s="526"/>
      <c r="I5561" s="529"/>
      <c r="J5561" s="527"/>
      <c r="K5561" s="528"/>
      <c r="M5561" s="301" t="str">
        <f>N5561&amp;AS[[#This Row],[Insurer Code]]&amp;"; "&amp;O5561&amp;AS[[#This Row],[Reporting Year]]&amp;"; "&amp;P5561&amp;AS[[#This Row],[Insurance Category Code]]&amp;"; "&amp;Q5561&amp;AS[[#This Row],[Large Provider Entity Code]]&amp;"; "&amp;R5561&amp;AS[[#This Row],[Age Band Code]]&amp;"; "&amp;S5561&amp;AS[[#This Row],[Sex Code]]</f>
        <v xml:space="preserve">Insurer Code ; Reporting Year ; Insurance Category Code ; Large Provider Entity Code ; Age Band Code ; Sex Code </v>
      </c>
      <c r="N5561" s="297" t="s">
        <v>197</v>
      </c>
      <c r="O5561" s="297" t="s">
        <v>198</v>
      </c>
      <c r="P5561" s="297" t="s">
        <v>199</v>
      </c>
      <c r="Q5561" s="297" t="s">
        <v>200</v>
      </c>
      <c r="R5561" s="297" t="s">
        <v>213</v>
      </c>
      <c r="S5561" s="297" t="s">
        <v>214</v>
      </c>
    </row>
    <row r="5562" spans="1:19" x14ac:dyDescent="0.3">
      <c r="A5562" s="291"/>
      <c r="B5562" s="292"/>
      <c r="C5562" s="312"/>
      <c r="D5562" s="292"/>
      <c r="E5562" s="492"/>
      <c r="F5562" s="492"/>
      <c r="G5562" s="493"/>
      <c r="H5562" s="526"/>
      <c r="I5562" s="529"/>
      <c r="J5562" s="527"/>
      <c r="K5562" s="528"/>
      <c r="M5562" s="301" t="str">
        <f>N5562&amp;AS[[#This Row],[Insurer Code]]&amp;"; "&amp;O5562&amp;AS[[#This Row],[Reporting Year]]&amp;"; "&amp;P5562&amp;AS[[#This Row],[Insurance Category Code]]&amp;"; "&amp;Q5562&amp;AS[[#This Row],[Large Provider Entity Code]]&amp;"; "&amp;R5562&amp;AS[[#This Row],[Age Band Code]]&amp;"; "&amp;S5562&amp;AS[[#This Row],[Sex Code]]</f>
        <v xml:space="preserve">Insurer Code ; Reporting Year ; Insurance Category Code ; Large Provider Entity Code ; Age Band Code ; Sex Code </v>
      </c>
      <c r="N5562" s="297" t="s">
        <v>197</v>
      </c>
      <c r="O5562" s="297" t="s">
        <v>198</v>
      </c>
      <c r="P5562" s="297" t="s">
        <v>199</v>
      </c>
      <c r="Q5562" s="297" t="s">
        <v>200</v>
      </c>
      <c r="R5562" s="297" t="s">
        <v>213</v>
      </c>
      <c r="S5562" s="297" t="s">
        <v>214</v>
      </c>
    </row>
    <row r="5563" spans="1:19" x14ac:dyDescent="0.3">
      <c r="A5563" s="291"/>
      <c r="B5563" s="292"/>
      <c r="C5563" s="312"/>
      <c r="D5563" s="292"/>
      <c r="E5563" s="492"/>
      <c r="F5563" s="492"/>
      <c r="G5563" s="493"/>
      <c r="H5563" s="526"/>
      <c r="I5563" s="529"/>
      <c r="J5563" s="527"/>
      <c r="K5563" s="528"/>
      <c r="M5563" s="301" t="str">
        <f>N5563&amp;AS[[#This Row],[Insurer Code]]&amp;"; "&amp;O5563&amp;AS[[#This Row],[Reporting Year]]&amp;"; "&amp;P5563&amp;AS[[#This Row],[Insurance Category Code]]&amp;"; "&amp;Q5563&amp;AS[[#This Row],[Large Provider Entity Code]]&amp;"; "&amp;R5563&amp;AS[[#This Row],[Age Band Code]]&amp;"; "&amp;S5563&amp;AS[[#This Row],[Sex Code]]</f>
        <v xml:space="preserve">Insurer Code ; Reporting Year ; Insurance Category Code ; Large Provider Entity Code ; Age Band Code ; Sex Code </v>
      </c>
      <c r="N5563" s="297" t="s">
        <v>197</v>
      </c>
      <c r="O5563" s="297" t="s">
        <v>198</v>
      </c>
      <c r="P5563" s="297" t="s">
        <v>199</v>
      </c>
      <c r="Q5563" s="297" t="s">
        <v>200</v>
      </c>
      <c r="R5563" s="297" t="s">
        <v>213</v>
      </c>
      <c r="S5563" s="297" t="s">
        <v>214</v>
      </c>
    </row>
    <row r="5564" spans="1:19" x14ac:dyDescent="0.3">
      <c r="A5564" s="291"/>
      <c r="B5564" s="292"/>
      <c r="C5564" s="312"/>
      <c r="D5564" s="292"/>
      <c r="E5564" s="492"/>
      <c r="F5564" s="492"/>
      <c r="G5564" s="493"/>
      <c r="H5564" s="526"/>
      <c r="I5564" s="529"/>
      <c r="J5564" s="527"/>
      <c r="K5564" s="528"/>
      <c r="M5564" s="301" t="str">
        <f>N5564&amp;AS[[#This Row],[Insurer Code]]&amp;"; "&amp;O5564&amp;AS[[#This Row],[Reporting Year]]&amp;"; "&amp;P5564&amp;AS[[#This Row],[Insurance Category Code]]&amp;"; "&amp;Q5564&amp;AS[[#This Row],[Large Provider Entity Code]]&amp;"; "&amp;R5564&amp;AS[[#This Row],[Age Band Code]]&amp;"; "&amp;S5564&amp;AS[[#This Row],[Sex Code]]</f>
        <v xml:space="preserve">Insurer Code ; Reporting Year ; Insurance Category Code ; Large Provider Entity Code ; Age Band Code ; Sex Code </v>
      </c>
      <c r="N5564" s="297" t="s">
        <v>197</v>
      </c>
      <c r="O5564" s="297" t="s">
        <v>198</v>
      </c>
      <c r="P5564" s="297" t="s">
        <v>199</v>
      </c>
      <c r="Q5564" s="297" t="s">
        <v>200</v>
      </c>
      <c r="R5564" s="297" t="s">
        <v>213</v>
      </c>
      <c r="S5564" s="297" t="s">
        <v>214</v>
      </c>
    </row>
    <row r="5565" spans="1:19" x14ac:dyDescent="0.3">
      <c r="A5565" s="291"/>
      <c r="B5565" s="292"/>
      <c r="C5565" s="312"/>
      <c r="D5565" s="292"/>
      <c r="E5565" s="492"/>
      <c r="F5565" s="492"/>
      <c r="G5565" s="493"/>
      <c r="H5565" s="526"/>
      <c r="I5565" s="529"/>
      <c r="J5565" s="527"/>
      <c r="K5565" s="528"/>
      <c r="M5565" s="301" t="str">
        <f>N5565&amp;AS[[#This Row],[Insurer Code]]&amp;"; "&amp;O5565&amp;AS[[#This Row],[Reporting Year]]&amp;"; "&amp;P5565&amp;AS[[#This Row],[Insurance Category Code]]&amp;"; "&amp;Q5565&amp;AS[[#This Row],[Large Provider Entity Code]]&amp;"; "&amp;R5565&amp;AS[[#This Row],[Age Band Code]]&amp;"; "&amp;S5565&amp;AS[[#This Row],[Sex Code]]</f>
        <v xml:space="preserve">Insurer Code ; Reporting Year ; Insurance Category Code ; Large Provider Entity Code ; Age Band Code ; Sex Code </v>
      </c>
      <c r="N5565" s="297" t="s">
        <v>197</v>
      </c>
      <c r="O5565" s="297" t="s">
        <v>198</v>
      </c>
      <c r="P5565" s="297" t="s">
        <v>199</v>
      </c>
      <c r="Q5565" s="297" t="s">
        <v>200</v>
      </c>
      <c r="R5565" s="297" t="s">
        <v>213</v>
      </c>
      <c r="S5565" s="297" t="s">
        <v>214</v>
      </c>
    </row>
    <row r="5566" spans="1:19" x14ac:dyDescent="0.3">
      <c r="A5566" s="291"/>
      <c r="B5566" s="292"/>
      <c r="C5566" s="312"/>
      <c r="D5566" s="292"/>
      <c r="E5566" s="492"/>
      <c r="F5566" s="492"/>
      <c r="G5566" s="493"/>
      <c r="H5566" s="526"/>
      <c r="I5566" s="529"/>
      <c r="J5566" s="527"/>
      <c r="K5566" s="528"/>
      <c r="M5566" s="301" t="str">
        <f>N5566&amp;AS[[#This Row],[Insurer Code]]&amp;"; "&amp;O5566&amp;AS[[#This Row],[Reporting Year]]&amp;"; "&amp;P5566&amp;AS[[#This Row],[Insurance Category Code]]&amp;"; "&amp;Q5566&amp;AS[[#This Row],[Large Provider Entity Code]]&amp;"; "&amp;R5566&amp;AS[[#This Row],[Age Band Code]]&amp;"; "&amp;S5566&amp;AS[[#This Row],[Sex Code]]</f>
        <v xml:space="preserve">Insurer Code ; Reporting Year ; Insurance Category Code ; Large Provider Entity Code ; Age Band Code ; Sex Code </v>
      </c>
      <c r="N5566" s="297" t="s">
        <v>197</v>
      </c>
      <c r="O5566" s="297" t="s">
        <v>198</v>
      </c>
      <c r="P5566" s="297" t="s">
        <v>199</v>
      </c>
      <c r="Q5566" s="297" t="s">
        <v>200</v>
      </c>
      <c r="R5566" s="297" t="s">
        <v>213</v>
      </c>
      <c r="S5566" s="297" t="s">
        <v>214</v>
      </c>
    </row>
    <row r="5567" spans="1:19" x14ac:dyDescent="0.3">
      <c r="A5567" s="291"/>
      <c r="B5567" s="292"/>
      <c r="C5567" s="312"/>
      <c r="D5567" s="292"/>
      <c r="E5567" s="492"/>
      <c r="F5567" s="492"/>
      <c r="G5567" s="493"/>
      <c r="H5567" s="526"/>
      <c r="I5567" s="529"/>
      <c r="J5567" s="527"/>
      <c r="K5567" s="528"/>
      <c r="M5567" s="301" t="str">
        <f>N5567&amp;AS[[#This Row],[Insurer Code]]&amp;"; "&amp;O5567&amp;AS[[#This Row],[Reporting Year]]&amp;"; "&amp;P5567&amp;AS[[#This Row],[Insurance Category Code]]&amp;"; "&amp;Q5567&amp;AS[[#This Row],[Large Provider Entity Code]]&amp;"; "&amp;R5567&amp;AS[[#This Row],[Age Band Code]]&amp;"; "&amp;S5567&amp;AS[[#This Row],[Sex Code]]</f>
        <v xml:space="preserve">Insurer Code ; Reporting Year ; Insurance Category Code ; Large Provider Entity Code ; Age Band Code ; Sex Code </v>
      </c>
      <c r="N5567" s="297" t="s">
        <v>197</v>
      </c>
      <c r="O5567" s="297" t="s">
        <v>198</v>
      </c>
      <c r="P5567" s="297" t="s">
        <v>199</v>
      </c>
      <c r="Q5567" s="297" t="s">
        <v>200</v>
      </c>
      <c r="R5567" s="297" t="s">
        <v>213</v>
      </c>
      <c r="S5567" s="297" t="s">
        <v>214</v>
      </c>
    </row>
    <row r="5568" spans="1:19" x14ac:dyDescent="0.3">
      <c r="A5568" s="291"/>
      <c r="B5568" s="292"/>
      <c r="C5568" s="312"/>
      <c r="D5568" s="292"/>
      <c r="E5568" s="492"/>
      <c r="F5568" s="492"/>
      <c r="G5568" s="493"/>
      <c r="H5568" s="526"/>
      <c r="I5568" s="529"/>
      <c r="J5568" s="527"/>
      <c r="K5568" s="528"/>
      <c r="M5568" s="301" t="str">
        <f>N5568&amp;AS[[#This Row],[Insurer Code]]&amp;"; "&amp;O5568&amp;AS[[#This Row],[Reporting Year]]&amp;"; "&amp;P5568&amp;AS[[#This Row],[Insurance Category Code]]&amp;"; "&amp;Q5568&amp;AS[[#This Row],[Large Provider Entity Code]]&amp;"; "&amp;R5568&amp;AS[[#This Row],[Age Band Code]]&amp;"; "&amp;S5568&amp;AS[[#This Row],[Sex Code]]</f>
        <v xml:space="preserve">Insurer Code ; Reporting Year ; Insurance Category Code ; Large Provider Entity Code ; Age Band Code ; Sex Code </v>
      </c>
      <c r="N5568" s="297" t="s">
        <v>197</v>
      </c>
      <c r="O5568" s="297" t="s">
        <v>198</v>
      </c>
      <c r="P5568" s="297" t="s">
        <v>199</v>
      </c>
      <c r="Q5568" s="297" t="s">
        <v>200</v>
      </c>
      <c r="R5568" s="297" t="s">
        <v>213</v>
      </c>
      <c r="S5568" s="297" t="s">
        <v>214</v>
      </c>
    </row>
    <row r="5569" spans="1:19" x14ac:dyDescent="0.3">
      <c r="A5569" s="291"/>
      <c r="B5569" s="292"/>
      <c r="C5569" s="312"/>
      <c r="D5569" s="292"/>
      <c r="E5569" s="492"/>
      <c r="F5569" s="492"/>
      <c r="G5569" s="493"/>
      <c r="H5569" s="526"/>
      <c r="I5569" s="529"/>
      <c r="J5569" s="527"/>
      <c r="K5569" s="528"/>
      <c r="M5569" s="301" t="str">
        <f>N5569&amp;AS[[#This Row],[Insurer Code]]&amp;"; "&amp;O5569&amp;AS[[#This Row],[Reporting Year]]&amp;"; "&amp;P5569&amp;AS[[#This Row],[Insurance Category Code]]&amp;"; "&amp;Q5569&amp;AS[[#This Row],[Large Provider Entity Code]]&amp;"; "&amp;R5569&amp;AS[[#This Row],[Age Band Code]]&amp;"; "&amp;S5569&amp;AS[[#This Row],[Sex Code]]</f>
        <v xml:space="preserve">Insurer Code ; Reporting Year ; Insurance Category Code ; Large Provider Entity Code ; Age Band Code ; Sex Code </v>
      </c>
      <c r="N5569" s="297" t="s">
        <v>197</v>
      </c>
      <c r="O5569" s="297" t="s">
        <v>198</v>
      </c>
      <c r="P5569" s="297" t="s">
        <v>199</v>
      </c>
      <c r="Q5569" s="297" t="s">
        <v>200</v>
      </c>
      <c r="R5569" s="297" t="s">
        <v>213</v>
      </c>
      <c r="S5569" s="297" t="s">
        <v>214</v>
      </c>
    </row>
    <row r="5570" spans="1:19" x14ac:dyDescent="0.3">
      <c r="A5570" s="291"/>
      <c r="B5570" s="292"/>
      <c r="C5570" s="312"/>
      <c r="D5570" s="292"/>
      <c r="E5570" s="492"/>
      <c r="F5570" s="492"/>
      <c r="G5570" s="493"/>
      <c r="H5570" s="526"/>
      <c r="I5570" s="529"/>
      <c r="J5570" s="527"/>
      <c r="K5570" s="528"/>
      <c r="M5570" s="301" t="str">
        <f>N5570&amp;AS[[#This Row],[Insurer Code]]&amp;"; "&amp;O5570&amp;AS[[#This Row],[Reporting Year]]&amp;"; "&amp;P5570&amp;AS[[#This Row],[Insurance Category Code]]&amp;"; "&amp;Q5570&amp;AS[[#This Row],[Large Provider Entity Code]]&amp;"; "&amp;R5570&amp;AS[[#This Row],[Age Band Code]]&amp;"; "&amp;S5570&amp;AS[[#This Row],[Sex Code]]</f>
        <v xml:space="preserve">Insurer Code ; Reporting Year ; Insurance Category Code ; Large Provider Entity Code ; Age Band Code ; Sex Code </v>
      </c>
      <c r="N5570" s="297" t="s">
        <v>197</v>
      </c>
      <c r="O5570" s="297" t="s">
        <v>198</v>
      </c>
      <c r="P5570" s="297" t="s">
        <v>199</v>
      </c>
      <c r="Q5570" s="297" t="s">
        <v>200</v>
      </c>
      <c r="R5570" s="297" t="s">
        <v>213</v>
      </c>
      <c r="S5570" s="297" t="s">
        <v>214</v>
      </c>
    </row>
    <row r="5571" spans="1:19" x14ac:dyDescent="0.3">
      <c r="A5571" s="291"/>
      <c r="B5571" s="292"/>
      <c r="C5571" s="312"/>
      <c r="D5571" s="292"/>
      <c r="E5571" s="492"/>
      <c r="F5571" s="492"/>
      <c r="G5571" s="493"/>
      <c r="H5571" s="526"/>
      <c r="I5571" s="529"/>
      <c r="J5571" s="527"/>
      <c r="K5571" s="528"/>
      <c r="M5571" s="301" t="str">
        <f>N5571&amp;AS[[#This Row],[Insurer Code]]&amp;"; "&amp;O5571&amp;AS[[#This Row],[Reporting Year]]&amp;"; "&amp;P5571&amp;AS[[#This Row],[Insurance Category Code]]&amp;"; "&amp;Q5571&amp;AS[[#This Row],[Large Provider Entity Code]]&amp;"; "&amp;R5571&amp;AS[[#This Row],[Age Band Code]]&amp;"; "&amp;S5571&amp;AS[[#This Row],[Sex Code]]</f>
        <v xml:space="preserve">Insurer Code ; Reporting Year ; Insurance Category Code ; Large Provider Entity Code ; Age Band Code ; Sex Code </v>
      </c>
      <c r="N5571" s="297" t="s">
        <v>197</v>
      </c>
      <c r="O5571" s="297" t="s">
        <v>198</v>
      </c>
      <c r="P5571" s="297" t="s">
        <v>199</v>
      </c>
      <c r="Q5571" s="297" t="s">
        <v>200</v>
      </c>
      <c r="R5571" s="297" t="s">
        <v>213</v>
      </c>
      <c r="S5571" s="297" t="s">
        <v>214</v>
      </c>
    </row>
    <row r="5572" spans="1:19" x14ac:dyDescent="0.3">
      <c r="A5572" s="291"/>
      <c r="B5572" s="292"/>
      <c r="C5572" s="312"/>
      <c r="D5572" s="292"/>
      <c r="E5572" s="492"/>
      <c r="F5572" s="492"/>
      <c r="G5572" s="493"/>
      <c r="H5572" s="526"/>
      <c r="I5572" s="529"/>
      <c r="J5572" s="527"/>
      <c r="K5572" s="528"/>
      <c r="M5572" s="301" t="str">
        <f>N5572&amp;AS[[#This Row],[Insurer Code]]&amp;"; "&amp;O5572&amp;AS[[#This Row],[Reporting Year]]&amp;"; "&amp;P5572&amp;AS[[#This Row],[Insurance Category Code]]&amp;"; "&amp;Q5572&amp;AS[[#This Row],[Large Provider Entity Code]]&amp;"; "&amp;R5572&amp;AS[[#This Row],[Age Band Code]]&amp;"; "&amp;S5572&amp;AS[[#This Row],[Sex Code]]</f>
        <v xml:space="preserve">Insurer Code ; Reporting Year ; Insurance Category Code ; Large Provider Entity Code ; Age Band Code ; Sex Code </v>
      </c>
      <c r="N5572" s="297" t="s">
        <v>197</v>
      </c>
      <c r="O5572" s="297" t="s">
        <v>198</v>
      </c>
      <c r="P5572" s="297" t="s">
        <v>199</v>
      </c>
      <c r="Q5572" s="297" t="s">
        <v>200</v>
      </c>
      <c r="R5572" s="297" t="s">
        <v>213</v>
      </c>
      <c r="S5572" s="297" t="s">
        <v>214</v>
      </c>
    </row>
    <row r="5573" spans="1:19" x14ac:dyDescent="0.3">
      <c r="A5573" s="291"/>
      <c r="B5573" s="292"/>
      <c r="C5573" s="312"/>
      <c r="D5573" s="292"/>
      <c r="E5573" s="492"/>
      <c r="F5573" s="492"/>
      <c r="G5573" s="493"/>
      <c r="H5573" s="526"/>
      <c r="I5573" s="529"/>
      <c r="J5573" s="527"/>
      <c r="K5573" s="528"/>
      <c r="M5573" s="301" t="str">
        <f>N5573&amp;AS[[#This Row],[Insurer Code]]&amp;"; "&amp;O5573&amp;AS[[#This Row],[Reporting Year]]&amp;"; "&amp;P5573&amp;AS[[#This Row],[Insurance Category Code]]&amp;"; "&amp;Q5573&amp;AS[[#This Row],[Large Provider Entity Code]]&amp;"; "&amp;R5573&amp;AS[[#This Row],[Age Band Code]]&amp;"; "&amp;S5573&amp;AS[[#This Row],[Sex Code]]</f>
        <v xml:space="preserve">Insurer Code ; Reporting Year ; Insurance Category Code ; Large Provider Entity Code ; Age Band Code ; Sex Code </v>
      </c>
      <c r="N5573" s="297" t="s">
        <v>197</v>
      </c>
      <c r="O5573" s="297" t="s">
        <v>198</v>
      </c>
      <c r="P5573" s="297" t="s">
        <v>199</v>
      </c>
      <c r="Q5573" s="297" t="s">
        <v>200</v>
      </c>
      <c r="R5573" s="297" t="s">
        <v>213</v>
      </c>
      <c r="S5573" s="297" t="s">
        <v>214</v>
      </c>
    </row>
    <row r="5574" spans="1:19" x14ac:dyDescent="0.3">
      <c r="A5574" s="291"/>
      <c r="B5574" s="292"/>
      <c r="C5574" s="312"/>
      <c r="D5574" s="292"/>
      <c r="E5574" s="492"/>
      <c r="F5574" s="492"/>
      <c r="G5574" s="493"/>
      <c r="H5574" s="526"/>
      <c r="I5574" s="529"/>
      <c r="J5574" s="527"/>
      <c r="K5574" s="528"/>
      <c r="M5574" s="301" t="str">
        <f>N5574&amp;AS[[#This Row],[Insurer Code]]&amp;"; "&amp;O5574&amp;AS[[#This Row],[Reporting Year]]&amp;"; "&amp;P5574&amp;AS[[#This Row],[Insurance Category Code]]&amp;"; "&amp;Q5574&amp;AS[[#This Row],[Large Provider Entity Code]]&amp;"; "&amp;R5574&amp;AS[[#This Row],[Age Band Code]]&amp;"; "&amp;S5574&amp;AS[[#This Row],[Sex Code]]</f>
        <v xml:space="preserve">Insurer Code ; Reporting Year ; Insurance Category Code ; Large Provider Entity Code ; Age Band Code ; Sex Code </v>
      </c>
      <c r="N5574" s="297" t="s">
        <v>197</v>
      </c>
      <c r="O5574" s="297" t="s">
        <v>198</v>
      </c>
      <c r="P5574" s="297" t="s">
        <v>199</v>
      </c>
      <c r="Q5574" s="297" t="s">
        <v>200</v>
      </c>
      <c r="R5574" s="297" t="s">
        <v>213</v>
      </c>
      <c r="S5574" s="297" t="s">
        <v>214</v>
      </c>
    </row>
    <row r="5575" spans="1:19" x14ac:dyDescent="0.3">
      <c r="A5575" s="291"/>
      <c r="B5575" s="292"/>
      <c r="C5575" s="312"/>
      <c r="D5575" s="292"/>
      <c r="E5575" s="492"/>
      <c r="F5575" s="492"/>
      <c r="G5575" s="493"/>
      <c r="H5575" s="526"/>
      <c r="I5575" s="529"/>
      <c r="J5575" s="527"/>
      <c r="K5575" s="528"/>
      <c r="M5575" s="301" t="str">
        <f>N5575&amp;AS[[#This Row],[Insurer Code]]&amp;"; "&amp;O5575&amp;AS[[#This Row],[Reporting Year]]&amp;"; "&amp;P5575&amp;AS[[#This Row],[Insurance Category Code]]&amp;"; "&amp;Q5575&amp;AS[[#This Row],[Large Provider Entity Code]]&amp;"; "&amp;R5575&amp;AS[[#This Row],[Age Band Code]]&amp;"; "&amp;S5575&amp;AS[[#This Row],[Sex Code]]</f>
        <v xml:space="preserve">Insurer Code ; Reporting Year ; Insurance Category Code ; Large Provider Entity Code ; Age Band Code ; Sex Code </v>
      </c>
      <c r="N5575" s="297" t="s">
        <v>197</v>
      </c>
      <c r="O5575" s="297" t="s">
        <v>198</v>
      </c>
      <c r="P5575" s="297" t="s">
        <v>199</v>
      </c>
      <c r="Q5575" s="297" t="s">
        <v>200</v>
      </c>
      <c r="R5575" s="297" t="s">
        <v>213</v>
      </c>
      <c r="S5575" s="297" t="s">
        <v>214</v>
      </c>
    </row>
    <row r="5576" spans="1:19" x14ac:dyDescent="0.3">
      <c r="A5576" s="291"/>
      <c r="B5576" s="292"/>
      <c r="C5576" s="312"/>
      <c r="D5576" s="292"/>
      <c r="E5576" s="492"/>
      <c r="F5576" s="492"/>
      <c r="G5576" s="493"/>
      <c r="H5576" s="526"/>
      <c r="I5576" s="529"/>
      <c r="J5576" s="527"/>
      <c r="K5576" s="528"/>
      <c r="M5576" s="301" t="str">
        <f>N5576&amp;AS[[#This Row],[Insurer Code]]&amp;"; "&amp;O5576&amp;AS[[#This Row],[Reporting Year]]&amp;"; "&amp;P5576&amp;AS[[#This Row],[Insurance Category Code]]&amp;"; "&amp;Q5576&amp;AS[[#This Row],[Large Provider Entity Code]]&amp;"; "&amp;R5576&amp;AS[[#This Row],[Age Band Code]]&amp;"; "&amp;S5576&amp;AS[[#This Row],[Sex Code]]</f>
        <v xml:space="preserve">Insurer Code ; Reporting Year ; Insurance Category Code ; Large Provider Entity Code ; Age Band Code ; Sex Code </v>
      </c>
      <c r="N5576" s="297" t="s">
        <v>197</v>
      </c>
      <c r="O5576" s="297" t="s">
        <v>198</v>
      </c>
      <c r="P5576" s="297" t="s">
        <v>199</v>
      </c>
      <c r="Q5576" s="297" t="s">
        <v>200</v>
      </c>
      <c r="R5576" s="297" t="s">
        <v>213</v>
      </c>
      <c r="S5576" s="297" t="s">
        <v>214</v>
      </c>
    </row>
    <row r="5577" spans="1:19" x14ac:dyDescent="0.3">
      <c r="A5577" s="291"/>
      <c r="B5577" s="292"/>
      <c r="C5577" s="312"/>
      <c r="D5577" s="292"/>
      <c r="E5577" s="492"/>
      <c r="F5577" s="492"/>
      <c r="G5577" s="493"/>
      <c r="H5577" s="526"/>
      <c r="I5577" s="529"/>
      <c r="J5577" s="527"/>
      <c r="K5577" s="528"/>
      <c r="M5577" s="301" t="str">
        <f>N5577&amp;AS[[#This Row],[Insurer Code]]&amp;"; "&amp;O5577&amp;AS[[#This Row],[Reporting Year]]&amp;"; "&amp;P5577&amp;AS[[#This Row],[Insurance Category Code]]&amp;"; "&amp;Q5577&amp;AS[[#This Row],[Large Provider Entity Code]]&amp;"; "&amp;R5577&amp;AS[[#This Row],[Age Band Code]]&amp;"; "&amp;S5577&amp;AS[[#This Row],[Sex Code]]</f>
        <v xml:space="preserve">Insurer Code ; Reporting Year ; Insurance Category Code ; Large Provider Entity Code ; Age Band Code ; Sex Code </v>
      </c>
      <c r="N5577" s="297" t="s">
        <v>197</v>
      </c>
      <c r="O5577" s="297" t="s">
        <v>198</v>
      </c>
      <c r="P5577" s="297" t="s">
        <v>199</v>
      </c>
      <c r="Q5577" s="297" t="s">
        <v>200</v>
      </c>
      <c r="R5577" s="297" t="s">
        <v>213</v>
      </c>
      <c r="S5577" s="297" t="s">
        <v>214</v>
      </c>
    </row>
    <row r="5578" spans="1:19" x14ac:dyDescent="0.3">
      <c r="A5578" s="291"/>
      <c r="B5578" s="292"/>
      <c r="C5578" s="312"/>
      <c r="D5578" s="292"/>
      <c r="E5578" s="492"/>
      <c r="F5578" s="492"/>
      <c r="G5578" s="493"/>
      <c r="H5578" s="526"/>
      <c r="I5578" s="529"/>
      <c r="J5578" s="527"/>
      <c r="K5578" s="528"/>
      <c r="M5578" s="301" t="str">
        <f>N5578&amp;AS[[#This Row],[Insurer Code]]&amp;"; "&amp;O5578&amp;AS[[#This Row],[Reporting Year]]&amp;"; "&amp;P5578&amp;AS[[#This Row],[Insurance Category Code]]&amp;"; "&amp;Q5578&amp;AS[[#This Row],[Large Provider Entity Code]]&amp;"; "&amp;R5578&amp;AS[[#This Row],[Age Band Code]]&amp;"; "&amp;S5578&amp;AS[[#This Row],[Sex Code]]</f>
        <v xml:space="preserve">Insurer Code ; Reporting Year ; Insurance Category Code ; Large Provider Entity Code ; Age Band Code ; Sex Code </v>
      </c>
      <c r="N5578" s="297" t="s">
        <v>197</v>
      </c>
      <c r="O5578" s="297" t="s">
        <v>198</v>
      </c>
      <c r="P5578" s="297" t="s">
        <v>199</v>
      </c>
      <c r="Q5578" s="297" t="s">
        <v>200</v>
      </c>
      <c r="R5578" s="297" t="s">
        <v>213</v>
      </c>
      <c r="S5578" s="297" t="s">
        <v>214</v>
      </c>
    </row>
    <row r="5579" spans="1:19" x14ac:dyDescent="0.3">
      <c r="A5579" s="291"/>
      <c r="B5579" s="292"/>
      <c r="C5579" s="312"/>
      <c r="D5579" s="292"/>
      <c r="E5579" s="492"/>
      <c r="F5579" s="492"/>
      <c r="G5579" s="493"/>
      <c r="H5579" s="526"/>
      <c r="I5579" s="529"/>
      <c r="J5579" s="527"/>
      <c r="K5579" s="528"/>
      <c r="M5579" s="301" t="str">
        <f>N5579&amp;AS[[#This Row],[Insurer Code]]&amp;"; "&amp;O5579&amp;AS[[#This Row],[Reporting Year]]&amp;"; "&amp;P5579&amp;AS[[#This Row],[Insurance Category Code]]&amp;"; "&amp;Q5579&amp;AS[[#This Row],[Large Provider Entity Code]]&amp;"; "&amp;R5579&amp;AS[[#This Row],[Age Band Code]]&amp;"; "&amp;S5579&amp;AS[[#This Row],[Sex Code]]</f>
        <v xml:space="preserve">Insurer Code ; Reporting Year ; Insurance Category Code ; Large Provider Entity Code ; Age Band Code ; Sex Code </v>
      </c>
      <c r="N5579" s="297" t="s">
        <v>197</v>
      </c>
      <c r="O5579" s="297" t="s">
        <v>198</v>
      </c>
      <c r="P5579" s="297" t="s">
        <v>199</v>
      </c>
      <c r="Q5579" s="297" t="s">
        <v>200</v>
      </c>
      <c r="R5579" s="297" t="s">
        <v>213</v>
      </c>
      <c r="S5579" s="297" t="s">
        <v>214</v>
      </c>
    </row>
    <row r="5580" spans="1:19" x14ac:dyDescent="0.3">
      <c r="A5580" s="291"/>
      <c r="B5580" s="292"/>
      <c r="C5580" s="312"/>
      <c r="D5580" s="292"/>
      <c r="E5580" s="492"/>
      <c r="F5580" s="492"/>
      <c r="G5580" s="493"/>
      <c r="H5580" s="526"/>
      <c r="I5580" s="529"/>
      <c r="J5580" s="527"/>
      <c r="K5580" s="528"/>
      <c r="M5580" s="301" t="str">
        <f>N5580&amp;AS[[#This Row],[Insurer Code]]&amp;"; "&amp;O5580&amp;AS[[#This Row],[Reporting Year]]&amp;"; "&amp;P5580&amp;AS[[#This Row],[Insurance Category Code]]&amp;"; "&amp;Q5580&amp;AS[[#This Row],[Large Provider Entity Code]]&amp;"; "&amp;R5580&amp;AS[[#This Row],[Age Band Code]]&amp;"; "&amp;S5580&amp;AS[[#This Row],[Sex Code]]</f>
        <v xml:space="preserve">Insurer Code ; Reporting Year ; Insurance Category Code ; Large Provider Entity Code ; Age Band Code ; Sex Code </v>
      </c>
      <c r="N5580" s="297" t="s">
        <v>197</v>
      </c>
      <c r="O5580" s="297" t="s">
        <v>198</v>
      </c>
      <c r="P5580" s="297" t="s">
        <v>199</v>
      </c>
      <c r="Q5580" s="297" t="s">
        <v>200</v>
      </c>
      <c r="R5580" s="297" t="s">
        <v>213</v>
      </c>
      <c r="S5580" s="297" t="s">
        <v>214</v>
      </c>
    </row>
    <row r="5581" spans="1:19" x14ac:dyDescent="0.3">
      <c r="A5581" s="291"/>
      <c r="B5581" s="292"/>
      <c r="C5581" s="312"/>
      <c r="D5581" s="292"/>
      <c r="E5581" s="492"/>
      <c r="F5581" s="492"/>
      <c r="G5581" s="493"/>
      <c r="H5581" s="526"/>
      <c r="I5581" s="529"/>
      <c r="J5581" s="527"/>
      <c r="K5581" s="528"/>
      <c r="M5581" s="301" t="str">
        <f>N5581&amp;AS[[#This Row],[Insurer Code]]&amp;"; "&amp;O5581&amp;AS[[#This Row],[Reporting Year]]&amp;"; "&amp;P5581&amp;AS[[#This Row],[Insurance Category Code]]&amp;"; "&amp;Q5581&amp;AS[[#This Row],[Large Provider Entity Code]]&amp;"; "&amp;R5581&amp;AS[[#This Row],[Age Band Code]]&amp;"; "&amp;S5581&amp;AS[[#This Row],[Sex Code]]</f>
        <v xml:space="preserve">Insurer Code ; Reporting Year ; Insurance Category Code ; Large Provider Entity Code ; Age Band Code ; Sex Code </v>
      </c>
      <c r="N5581" s="297" t="s">
        <v>197</v>
      </c>
      <c r="O5581" s="297" t="s">
        <v>198</v>
      </c>
      <c r="P5581" s="297" t="s">
        <v>199</v>
      </c>
      <c r="Q5581" s="297" t="s">
        <v>200</v>
      </c>
      <c r="R5581" s="297" t="s">
        <v>213</v>
      </c>
      <c r="S5581" s="297" t="s">
        <v>214</v>
      </c>
    </row>
    <row r="5582" spans="1:19" x14ac:dyDescent="0.3">
      <c r="A5582" s="291"/>
      <c r="B5582" s="292"/>
      <c r="C5582" s="312"/>
      <c r="D5582" s="292"/>
      <c r="E5582" s="492"/>
      <c r="F5582" s="492"/>
      <c r="G5582" s="493"/>
      <c r="H5582" s="526"/>
      <c r="I5582" s="529"/>
      <c r="J5582" s="527"/>
      <c r="K5582" s="528"/>
      <c r="M5582" s="301" t="str">
        <f>N5582&amp;AS[[#This Row],[Insurer Code]]&amp;"; "&amp;O5582&amp;AS[[#This Row],[Reporting Year]]&amp;"; "&amp;P5582&amp;AS[[#This Row],[Insurance Category Code]]&amp;"; "&amp;Q5582&amp;AS[[#This Row],[Large Provider Entity Code]]&amp;"; "&amp;R5582&amp;AS[[#This Row],[Age Band Code]]&amp;"; "&amp;S5582&amp;AS[[#This Row],[Sex Code]]</f>
        <v xml:space="preserve">Insurer Code ; Reporting Year ; Insurance Category Code ; Large Provider Entity Code ; Age Band Code ; Sex Code </v>
      </c>
      <c r="N5582" s="297" t="s">
        <v>197</v>
      </c>
      <c r="O5582" s="297" t="s">
        <v>198</v>
      </c>
      <c r="P5582" s="297" t="s">
        <v>199</v>
      </c>
      <c r="Q5582" s="297" t="s">
        <v>200</v>
      </c>
      <c r="R5582" s="297" t="s">
        <v>213</v>
      </c>
      <c r="S5582" s="297" t="s">
        <v>214</v>
      </c>
    </row>
    <row r="5583" spans="1:19" x14ac:dyDescent="0.3">
      <c r="A5583" s="291"/>
      <c r="B5583" s="292"/>
      <c r="C5583" s="312"/>
      <c r="D5583" s="292"/>
      <c r="E5583" s="492"/>
      <c r="F5583" s="492"/>
      <c r="G5583" s="493"/>
      <c r="H5583" s="526"/>
      <c r="I5583" s="529"/>
      <c r="J5583" s="527"/>
      <c r="K5583" s="528"/>
      <c r="M5583" s="301" t="str">
        <f>N5583&amp;AS[[#This Row],[Insurer Code]]&amp;"; "&amp;O5583&amp;AS[[#This Row],[Reporting Year]]&amp;"; "&amp;P5583&amp;AS[[#This Row],[Insurance Category Code]]&amp;"; "&amp;Q5583&amp;AS[[#This Row],[Large Provider Entity Code]]&amp;"; "&amp;R5583&amp;AS[[#This Row],[Age Band Code]]&amp;"; "&amp;S5583&amp;AS[[#This Row],[Sex Code]]</f>
        <v xml:space="preserve">Insurer Code ; Reporting Year ; Insurance Category Code ; Large Provider Entity Code ; Age Band Code ; Sex Code </v>
      </c>
      <c r="N5583" s="297" t="s">
        <v>197</v>
      </c>
      <c r="O5583" s="297" t="s">
        <v>198</v>
      </c>
      <c r="P5583" s="297" t="s">
        <v>199</v>
      </c>
      <c r="Q5583" s="297" t="s">
        <v>200</v>
      </c>
      <c r="R5583" s="297" t="s">
        <v>213</v>
      </c>
      <c r="S5583" s="297" t="s">
        <v>214</v>
      </c>
    </row>
    <row r="5584" spans="1:19" x14ac:dyDescent="0.3">
      <c r="A5584" s="291"/>
      <c r="B5584" s="292"/>
      <c r="C5584" s="312"/>
      <c r="D5584" s="292"/>
      <c r="E5584" s="492"/>
      <c r="F5584" s="492"/>
      <c r="G5584" s="493"/>
      <c r="H5584" s="526"/>
      <c r="I5584" s="529"/>
      <c r="J5584" s="527"/>
      <c r="K5584" s="528"/>
      <c r="M5584" s="301" t="str">
        <f>N5584&amp;AS[[#This Row],[Insurer Code]]&amp;"; "&amp;O5584&amp;AS[[#This Row],[Reporting Year]]&amp;"; "&amp;P5584&amp;AS[[#This Row],[Insurance Category Code]]&amp;"; "&amp;Q5584&amp;AS[[#This Row],[Large Provider Entity Code]]&amp;"; "&amp;R5584&amp;AS[[#This Row],[Age Band Code]]&amp;"; "&amp;S5584&amp;AS[[#This Row],[Sex Code]]</f>
        <v xml:space="preserve">Insurer Code ; Reporting Year ; Insurance Category Code ; Large Provider Entity Code ; Age Band Code ; Sex Code </v>
      </c>
      <c r="N5584" s="297" t="s">
        <v>197</v>
      </c>
      <c r="O5584" s="297" t="s">
        <v>198</v>
      </c>
      <c r="P5584" s="297" t="s">
        <v>199</v>
      </c>
      <c r="Q5584" s="297" t="s">
        <v>200</v>
      </c>
      <c r="R5584" s="297" t="s">
        <v>213</v>
      </c>
      <c r="S5584" s="297" t="s">
        <v>214</v>
      </c>
    </row>
    <row r="5585" spans="1:19" x14ac:dyDescent="0.3">
      <c r="A5585" s="291"/>
      <c r="B5585" s="292"/>
      <c r="C5585" s="312"/>
      <c r="D5585" s="292"/>
      <c r="E5585" s="492"/>
      <c r="F5585" s="492"/>
      <c r="G5585" s="493"/>
      <c r="H5585" s="526"/>
      <c r="I5585" s="529"/>
      <c r="J5585" s="527"/>
      <c r="K5585" s="528"/>
      <c r="M5585" s="301" t="str">
        <f>N5585&amp;AS[[#This Row],[Insurer Code]]&amp;"; "&amp;O5585&amp;AS[[#This Row],[Reporting Year]]&amp;"; "&amp;P5585&amp;AS[[#This Row],[Insurance Category Code]]&amp;"; "&amp;Q5585&amp;AS[[#This Row],[Large Provider Entity Code]]&amp;"; "&amp;R5585&amp;AS[[#This Row],[Age Band Code]]&amp;"; "&amp;S5585&amp;AS[[#This Row],[Sex Code]]</f>
        <v xml:space="preserve">Insurer Code ; Reporting Year ; Insurance Category Code ; Large Provider Entity Code ; Age Band Code ; Sex Code </v>
      </c>
      <c r="N5585" s="297" t="s">
        <v>197</v>
      </c>
      <c r="O5585" s="297" t="s">
        <v>198</v>
      </c>
      <c r="P5585" s="297" t="s">
        <v>199</v>
      </c>
      <c r="Q5585" s="297" t="s">
        <v>200</v>
      </c>
      <c r="R5585" s="297" t="s">
        <v>213</v>
      </c>
      <c r="S5585" s="297" t="s">
        <v>214</v>
      </c>
    </row>
    <row r="5586" spans="1:19" x14ac:dyDescent="0.3">
      <c r="A5586" s="291"/>
      <c r="B5586" s="292"/>
      <c r="C5586" s="312"/>
      <c r="D5586" s="292"/>
      <c r="E5586" s="492"/>
      <c r="F5586" s="492"/>
      <c r="G5586" s="493"/>
      <c r="H5586" s="526"/>
      <c r="I5586" s="529"/>
      <c r="J5586" s="527"/>
      <c r="K5586" s="528"/>
      <c r="M5586" s="301" t="str">
        <f>N5586&amp;AS[[#This Row],[Insurer Code]]&amp;"; "&amp;O5586&amp;AS[[#This Row],[Reporting Year]]&amp;"; "&amp;P5586&amp;AS[[#This Row],[Insurance Category Code]]&amp;"; "&amp;Q5586&amp;AS[[#This Row],[Large Provider Entity Code]]&amp;"; "&amp;R5586&amp;AS[[#This Row],[Age Band Code]]&amp;"; "&amp;S5586&amp;AS[[#This Row],[Sex Code]]</f>
        <v xml:space="preserve">Insurer Code ; Reporting Year ; Insurance Category Code ; Large Provider Entity Code ; Age Band Code ; Sex Code </v>
      </c>
      <c r="N5586" s="297" t="s">
        <v>197</v>
      </c>
      <c r="O5586" s="297" t="s">
        <v>198</v>
      </c>
      <c r="P5586" s="297" t="s">
        <v>199</v>
      </c>
      <c r="Q5586" s="297" t="s">
        <v>200</v>
      </c>
      <c r="R5586" s="297" t="s">
        <v>213</v>
      </c>
      <c r="S5586" s="297" t="s">
        <v>214</v>
      </c>
    </row>
    <row r="5587" spans="1:19" x14ac:dyDescent="0.3">
      <c r="A5587" s="291"/>
      <c r="B5587" s="292"/>
      <c r="C5587" s="312"/>
      <c r="D5587" s="292"/>
      <c r="E5587" s="492"/>
      <c r="F5587" s="492"/>
      <c r="G5587" s="493"/>
      <c r="H5587" s="526"/>
      <c r="I5587" s="529"/>
      <c r="J5587" s="527"/>
      <c r="K5587" s="528"/>
      <c r="M5587" s="301" t="str">
        <f>N5587&amp;AS[[#This Row],[Insurer Code]]&amp;"; "&amp;O5587&amp;AS[[#This Row],[Reporting Year]]&amp;"; "&amp;P5587&amp;AS[[#This Row],[Insurance Category Code]]&amp;"; "&amp;Q5587&amp;AS[[#This Row],[Large Provider Entity Code]]&amp;"; "&amp;R5587&amp;AS[[#This Row],[Age Band Code]]&amp;"; "&amp;S5587&amp;AS[[#This Row],[Sex Code]]</f>
        <v xml:space="preserve">Insurer Code ; Reporting Year ; Insurance Category Code ; Large Provider Entity Code ; Age Band Code ; Sex Code </v>
      </c>
      <c r="N5587" s="297" t="s">
        <v>197</v>
      </c>
      <c r="O5587" s="297" t="s">
        <v>198</v>
      </c>
      <c r="P5587" s="297" t="s">
        <v>199</v>
      </c>
      <c r="Q5587" s="297" t="s">
        <v>200</v>
      </c>
      <c r="R5587" s="297" t="s">
        <v>213</v>
      </c>
      <c r="S5587" s="297" t="s">
        <v>214</v>
      </c>
    </row>
    <row r="5588" spans="1:19" x14ac:dyDescent="0.3">
      <c r="A5588" s="291"/>
      <c r="B5588" s="292"/>
      <c r="C5588" s="312"/>
      <c r="D5588" s="292"/>
      <c r="E5588" s="492"/>
      <c r="F5588" s="492"/>
      <c r="G5588" s="493"/>
      <c r="H5588" s="526"/>
      <c r="I5588" s="529"/>
      <c r="J5588" s="527"/>
      <c r="K5588" s="528"/>
      <c r="M5588" s="301" t="str">
        <f>N5588&amp;AS[[#This Row],[Insurer Code]]&amp;"; "&amp;O5588&amp;AS[[#This Row],[Reporting Year]]&amp;"; "&amp;P5588&amp;AS[[#This Row],[Insurance Category Code]]&amp;"; "&amp;Q5588&amp;AS[[#This Row],[Large Provider Entity Code]]&amp;"; "&amp;R5588&amp;AS[[#This Row],[Age Band Code]]&amp;"; "&amp;S5588&amp;AS[[#This Row],[Sex Code]]</f>
        <v xml:space="preserve">Insurer Code ; Reporting Year ; Insurance Category Code ; Large Provider Entity Code ; Age Band Code ; Sex Code </v>
      </c>
      <c r="N5588" s="297" t="s">
        <v>197</v>
      </c>
      <c r="O5588" s="297" t="s">
        <v>198</v>
      </c>
      <c r="P5588" s="297" t="s">
        <v>199</v>
      </c>
      <c r="Q5588" s="297" t="s">
        <v>200</v>
      </c>
      <c r="R5588" s="297" t="s">
        <v>213</v>
      </c>
      <c r="S5588" s="297" t="s">
        <v>214</v>
      </c>
    </row>
    <row r="5589" spans="1:19" x14ac:dyDescent="0.3">
      <c r="A5589" s="291"/>
      <c r="B5589" s="292"/>
      <c r="C5589" s="312"/>
      <c r="D5589" s="292"/>
      <c r="E5589" s="492"/>
      <c r="F5589" s="492"/>
      <c r="G5589" s="493"/>
      <c r="H5589" s="526"/>
      <c r="I5589" s="529"/>
      <c r="J5589" s="527"/>
      <c r="K5589" s="528"/>
      <c r="M5589" s="301" t="str">
        <f>N5589&amp;AS[[#This Row],[Insurer Code]]&amp;"; "&amp;O5589&amp;AS[[#This Row],[Reporting Year]]&amp;"; "&amp;P5589&amp;AS[[#This Row],[Insurance Category Code]]&amp;"; "&amp;Q5589&amp;AS[[#This Row],[Large Provider Entity Code]]&amp;"; "&amp;R5589&amp;AS[[#This Row],[Age Band Code]]&amp;"; "&amp;S5589&amp;AS[[#This Row],[Sex Code]]</f>
        <v xml:space="preserve">Insurer Code ; Reporting Year ; Insurance Category Code ; Large Provider Entity Code ; Age Band Code ; Sex Code </v>
      </c>
      <c r="N5589" s="297" t="s">
        <v>197</v>
      </c>
      <c r="O5589" s="297" t="s">
        <v>198</v>
      </c>
      <c r="P5589" s="297" t="s">
        <v>199</v>
      </c>
      <c r="Q5589" s="297" t="s">
        <v>200</v>
      </c>
      <c r="R5589" s="297" t="s">
        <v>213</v>
      </c>
      <c r="S5589" s="297" t="s">
        <v>214</v>
      </c>
    </row>
    <row r="5590" spans="1:19" x14ac:dyDescent="0.3">
      <c r="A5590" s="291"/>
      <c r="B5590" s="292"/>
      <c r="C5590" s="312"/>
      <c r="D5590" s="292"/>
      <c r="E5590" s="492"/>
      <c r="F5590" s="492"/>
      <c r="G5590" s="493"/>
      <c r="H5590" s="526"/>
      <c r="I5590" s="529"/>
      <c r="J5590" s="527"/>
      <c r="K5590" s="528"/>
      <c r="M5590" s="301" t="str">
        <f>N5590&amp;AS[[#This Row],[Insurer Code]]&amp;"; "&amp;O5590&amp;AS[[#This Row],[Reporting Year]]&amp;"; "&amp;P5590&amp;AS[[#This Row],[Insurance Category Code]]&amp;"; "&amp;Q5590&amp;AS[[#This Row],[Large Provider Entity Code]]&amp;"; "&amp;R5590&amp;AS[[#This Row],[Age Band Code]]&amp;"; "&amp;S5590&amp;AS[[#This Row],[Sex Code]]</f>
        <v xml:space="preserve">Insurer Code ; Reporting Year ; Insurance Category Code ; Large Provider Entity Code ; Age Band Code ; Sex Code </v>
      </c>
      <c r="N5590" s="297" t="s">
        <v>197</v>
      </c>
      <c r="O5590" s="297" t="s">
        <v>198</v>
      </c>
      <c r="P5590" s="297" t="s">
        <v>199</v>
      </c>
      <c r="Q5590" s="297" t="s">
        <v>200</v>
      </c>
      <c r="R5590" s="297" t="s">
        <v>213</v>
      </c>
      <c r="S5590" s="297" t="s">
        <v>214</v>
      </c>
    </row>
    <row r="5591" spans="1:19" x14ac:dyDescent="0.3">
      <c r="A5591" s="291"/>
      <c r="B5591" s="292"/>
      <c r="C5591" s="312"/>
      <c r="D5591" s="292"/>
      <c r="E5591" s="492"/>
      <c r="F5591" s="492"/>
      <c r="G5591" s="493"/>
      <c r="H5591" s="526"/>
      <c r="I5591" s="529"/>
      <c r="J5591" s="527"/>
      <c r="K5591" s="528"/>
      <c r="M5591" s="301" t="str">
        <f>N5591&amp;AS[[#This Row],[Insurer Code]]&amp;"; "&amp;O5591&amp;AS[[#This Row],[Reporting Year]]&amp;"; "&amp;P5591&amp;AS[[#This Row],[Insurance Category Code]]&amp;"; "&amp;Q5591&amp;AS[[#This Row],[Large Provider Entity Code]]&amp;"; "&amp;R5591&amp;AS[[#This Row],[Age Band Code]]&amp;"; "&amp;S5591&amp;AS[[#This Row],[Sex Code]]</f>
        <v xml:space="preserve">Insurer Code ; Reporting Year ; Insurance Category Code ; Large Provider Entity Code ; Age Band Code ; Sex Code </v>
      </c>
      <c r="N5591" s="297" t="s">
        <v>197</v>
      </c>
      <c r="O5591" s="297" t="s">
        <v>198</v>
      </c>
      <c r="P5591" s="297" t="s">
        <v>199</v>
      </c>
      <c r="Q5591" s="297" t="s">
        <v>200</v>
      </c>
      <c r="R5591" s="297" t="s">
        <v>213</v>
      </c>
      <c r="S5591" s="297" t="s">
        <v>214</v>
      </c>
    </row>
    <row r="5592" spans="1:19" x14ac:dyDescent="0.3">
      <c r="A5592" s="291"/>
      <c r="B5592" s="292"/>
      <c r="C5592" s="312"/>
      <c r="D5592" s="292"/>
      <c r="E5592" s="492"/>
      <c r="F5592" s="492"/>
      <c r="G5592" s="493"/>
      <c r="H5592" s="526"/>
      <c r="I5592" s="529"/>
      <c r="J5592" s="527"/>
      <c r="K5592" s="528"/>
      <c r="M5592" s="301" t="str">
        <f>N5592&amp;AS[[#This Row],[Insurer Code]]&amp;"; "&amp;O5592&amp;AS[[#This Row],[Reporting Year]]&amp;"; "&amp;P5592&amp;AS[[#This Row],[Insurance Category Code]]&amp;"; "&amp;Q5592&amp;AS[[#This Row],[Large Provider Entity Code]]&amp;"; "&amp;R5592&amp;AS[[#This Row],[Age Band Code]]&amp;"; "&amp;S5592&amp;AS[[#This Row],[Sex Code]]</f>
        <v xml:space="preserve">Insurer Code ; Reporting Year ; Insurance Category Code ; Large Provider Entity Code ; Age Band Code ; Sex Code </v>
      </c>
      <c r="N5592" s="297" t="s">
        <v>197</v>
      </c>
      <c r="O5592" s="297" t="s">
        <v>198</v>
      </c>
      <c r="P5592" s="297" t="s">
        <v>199</v>
      </c>
      <c r="Q5592" s="297" t="s">
        <v>200</v>
      </c>
      <c r="R5592" s="297" t="s">
        <v>213</v>
      </c>
      <c r="S5592" s="297" t="s">
        <v>214</v>
      </c>
    </row>
    <row r="5593" spans="1:19" x14ac:dyDescent="0.3">
      <c r="A5593" s="291"/>
      <c r="B5593" s="292"/>
      <c r="C5593" s="312"/>
      <c r="D5593" s="292"/>
      <c r="E5593" s="492"/>
      <c r="F5593" s="492"/>
      <c r="G5593" s="493"/>
      <c r="H5593" s="526"/>
      <c r="I5593" s="529"/>
      <c r="J5593" s="527"/>
      <c r="K5593" s="528"/>
      <c r="M5593" s="301" t="str">
        <f>N5593&amp;AS[[#This Row],[Insurer Code]]&amp;"; "&amp;O5593&amp;AS[[#This Row],[Reporting Year]]&amp;"; "&amp;P5593&amp;AS[[#This Row],[Insurance Category Code]]&amp;"; "&amp;Q5593&amp;AS[[#This Row],[Large Provider Entity Code]]&amp;"; "&amp;R5593&amp;AS[[#This Row],[Age Band Code]]&amp;"; "&amp;S5593&amp;AS[[#This Row],[Sex Code]]</f>
        <v xml:space="preserve">Insurer Code ; Reporting Year ; Insurance Category Code ; Large Provider Entity Code ; Age Band Code ; Sex Code </v>
      </c>
      <c r="N5593" s="297" t="s">
        <v>197</v>
      </c>
      <c r="O5593" s="297" t="s">
        <v>198</v>
      </c>
      <c r="P5593" s="297" t="s">
        <v>199</v>
      </c>
      <c r="Q5593" s="297" t="s">
        <v>200</v>
      </c>
      <c r="R5593" s="297" t="s">
        <v>213</v>
      </c>
      <c r="S5593" s="297" t="s">
        <v>214</v>
      </c>
    </row>
    <row r="5594" spans="1:19" x14ac:dyDescent="0.3">
      <c r="A5594" s="291"/>
      <c r="B5594" s="292"/>
      <c r="C5594" s="312"/>
      <c r="D5594" s="292"/>
      <c r="E5594" s="492"/>
      <c r="F5594" s="492"/>
      <c r="G5594" s="493"/>
      <c r="H5594" s="526"/>
      <c r="I5594" s="529"/>
      <c r="J5594" s="527"/>
      <c r="K5594" s="528"/>
      <c r="M5594" s="301" t="str">
        <f>N5594&amp;AS[[#This Row],[Insurer Code]]&amp;"; "&amp;O5594&amp;AS[[#This Row],[Reporting Year]]&amp;"; "&amp;P5594&amp;AS[[#This Row],[Insurance Category Code]]&amp;"; "&amp;Q5594&amp;AS[[#This Row],[Large Provider Entity Code]]&amp;"; "&amp;R5594&amp;AS[[#This Row],[Age Band Code]]&amp;"; "&amp;S5594&amp;AS[[#This Row],[Sex Code]]</f>
        <v xml:space="preserve">Insurer Code ; Reporting Year ; Insurance Category Code ; Large Provider Entity Code ; Age Band Code ; Sex Code </v>
      </c>
      <c r="N5594" s="297" t="s">
        <v>197</v>
      </c>
      <c r="O5594" s="297" t="s">
        <v>198</v>
      </c>
      <c r="P5594" s="297" t="s">
        <v>199</v>
      </c>
      <c r="Q5594" s="297" t="s">
        <v>200</v>
      </c>
      <c r="R5594" s="297" t="s">
        <v>213</v>
      </c>
      <c r="S5594" s="297" t="s">
        <v>214</v>
      </c>
    </row>
    <row r="5595" spans="1:19" x14ac:dyDescent="0.3">
      <c r="A5595" s="291"/>
      <c r="B5595" s="292"/>
      <c r="C5595" s="312"/>
      <c r="D5595" s="292"/>
      <c r="E5595" s="492"/>
      <c r="F5595" s="492"/>
      <c r="G5595" s="493"/>
      <c r="H5595" s="526"/>
      <c r="I5595" s="529"/>
      <c r="J5595" s="527"/>
      <c r="K5595" s="528"/>
      <c r="M5595" s="301" t="str">
        <f>N5595&amp;AS[[#This Row],[Insurer Code]]&amp;"; "&amp;O5595&amp;AS[[#This Row],[Reporting Year]]&amp;"; "&amp;P5595&amp;AS[[#This Row],[Insurance Category Code]]&amp;"; "&amp;Q5595&amp;AS[[#This Row],[Large Provider Entity Code]]&amp;"; "&amp;R5595&amp;AS[[#This Row],[Age Band Code]]&amp;"; "&amp;S5595&amp;AS[[#This Row],[Sex Code]]</f>
        <v xml:space="preserve">Insurer Code ; Reporting Year ; Insurance Category Code ; Large Provider Entity Code ; Age Band Code ; Sex Code </v>
      </c>
      <c r="N5595" s="297" t="s">
        <v>197</v>
      </c>
      <c r="O5595" s="297" t="s">
        <v>198</v>
      </c>
      <c r="P5595" s="297" t="s">
        <v>199</v>
      </c>
      <c r="Q5595" s="297" t="s">
        <v>200</v>
      </c>
      <c r="R5595" s="297" t="s">
        <v>213</v>
      </c>
      <c r="S5595" s="297" t="s">
        <v>214</v>
      </c>
    </row>
    <row r="5596" spans="1:19" x14ac:dyDescent="0.3">
      <c r="A5596" s="291"/>
      <c r="B5596" s="292"/>
      <c r="C5596" s="312"/>
      <c r="D5596" s="292"/>
      <c r="E5596" s="492"/>
      <c r="F5596" s="492"/>
      <c r="G5596" s="493"/>
      <c r="H5596" s="526"/>
      <c r="I5596" s="529"/>
      <c r="J5596" s="527"/>
      <c r="K5596" s="528"/>
      <c r="M5596" s="301" t="str">
        <f>N5596&amp;AS[[#This Row],[Insurer Code]]&amp;"; "&amp;O5596&amp;AS[[#This Row],[Reporting Year]]&amp;"; "&amp;P5596&amp;AS[[#This Row],[Insurance Category Code]]&amp;"; "&amp;Q5596&amp;AS[[#This Row],[Large Provider Entity Code]]&amp;"; "&amp;R5596&amp;AS[[#This Row],[Age Band Code]]&amp;"; "&amp;S5596&amp;AS[[#This Row],[Sex Code]]</f>
        <v xml:space="preserve">Insurer Code ; Reporting Year ; Insurance Category Code ; Large Provider Entity Code ; Age Band Code ; Sex Code </v>
      </c>
      <c r="N5596" s="297" t="s">
        <v>197</v>
      </c>
      <c r="O5596" s="297" t="s">
        <v>198</v>
      </c>
      <c r="P5596" s="297" t="s">
        <v>199</v>
      </c>
      <c r="Q5596" s="297" t="s">
        <v>200</v>
      </c>
      <c r="R5596" s="297" t="s">
        <v>213</v>
      </c>
      <c r="S5596" s="297" t="s">
        <v>214</v>
      </c>
    </row>
    <row r="5597" spans="1:19" x14ac:dyDescent="0.3">
      <c r="A5597" s="291"/>
      <c r="B5597" s="292"/>
      <c r="C5597" s="312"/>
      <c r="D5597" s="292"/>
      <c r="E5597" s="492"/>
      <c r="F5597" s="492"/>
      <c r="G5597" s="493"/>
      <c r="H5597" s="526"/>
      <c r="I5597" s="529"/>
      <c r="J5597" s="527"/>
      <c r="K5597" s="528"/>
      <c r="M5597" s="301" t="str">
        <f>N5597&amp;AS[[#This Row],[Insurer Code]]&amp;"; "&amp;O5597&amp;AS[[#This Row],[Reporting Year]]&amp;"; "&amp;P5597&amp;AS[[#This Row],[Insurance Category Code]]&amp;"; "&amp;Q5597&amp;AS[[#This Row],[Large Provider Entity Code]]&amp;"; "&amp;R5597&amp;AS[[#This Row],[Age Band Code]]&amp;"; "&amp;S5597&amp;AS[[#This Row],[Sex Code]]</f>
        <v xml:space="preserve">Insurer Code ; Reporting Year ; Insurance Category Code ; Large Provider Entity Code ; Age Band Code ; Sex Code </v>
      </c>
      <c r="N5597" s="297" t="s">
        <v>197</v>
      </c>
      <c r="O5597" s="297" t="s">
        <v>198</v>
      </c>
      <c r="P5597" s="297" t="s">
        <v>199</v>
      </c>
      <c r="Q5597" s="297" t="s">
        <v>200</v>
      </c>
      <c r="R5597" s="297" t="s">
        <v>213</v>
      </c>
      <c r="S5597" s="297" t="s">
        <v>214</v>
      </c>
    </row>
    <row r="5598" spans="1:19" x14ac:dyDescent="0.3">
      <c r="A5598" s="291"/>
      <c r="B5598" s="292"/>
      <c r="C5598" s="312"/>
      <c r="D5598" s="292"/>
      <c r="E5598" s="492"/>
      <c r="F5598" s="492"/>
      <c r="G5598" s="493"/>
      <c r="H5598" s="526"/>
      <c r="I5598" s="529"/>
      <c r="J5598" s="527"/>
      <c r="K5598" s="528"/>
      <c r="M5598" s="301" t="str">
        <f>N5598&amp;AS[[#This Row],[Insurer Code]]&amp;"; "&amp;O5598&amp;AS[[#This Row],[Reporting Year]]&amp;"; "&amp;P5598&amp;AS[[#This Row],[Insurance Category Code]]&amp;"; "&amp;Q5598&amp;AS[[#This Row],[Large Provider Entity Code]]&amp;"; "&amp;R5598&amp;AS[[#This Row],[Age Band Code]]&amp;"; "&amp;S5598&amp;AS[[#This Row],[Sex Code]]</f>
        <v xml:space="preserve">Insurer Code ; Reporting Year ; Insurance Category Code ; Large Provider Entity Code ; Age Band Code ; Sex Code </v>
      </c>
      <c r="N5598" s="297" t="s">
        <v>197</v>
      </c>
      <c r="O5598" s="297" t="s">
        <v>198</v>
      </c>
      <c r="P5598" s="297" t="s">
        <v>199</v>
      </c>
      <c r="Q5598" s="297" t="s">
        <v>200</v>
      </c>
      <c r="R5598" s="297" t="s">
        <v>213</v>
      </c>
      <c r="S5598" s="297" t="s">
        <v>214</v>
      </c>
    </row>
    <row r="5599" spans="1:19" x14ac:dyDescent="0.3">
      <c r="A5599" s="291"/>
      <c r="B5599" s="292"/>
      <c r="C5599" s="312"/>
      <c r="D5599" s="292"/>
      <c r="E5599" s="492"/>
      <c r="F5599" s="492"/>
      <c r="G5599" s="493"/>
      <c r="H5599" s="526"/>
      <c r="I5599" s="529"/>
      <c r="J5599" s="527"/>
      <c r="K5599" s="528"/>
      <c r="M5599" s="301" t="str">
        <f>N5599&amp;AS[[#This Row],[Insurer Code]]&amp;"; "&amp;O5599&amp;AS[[#This Row],[Reporting Year]]&amp;"; "&amp;P5599&amp;AS[[#This Row],[Insurance Category Code]]&amp;"; "&amp;Q5599&amp;AS[[#This Row],[Large Provider Entity Code]]&amp;"; "&amp;R5599&amp;AS[[#This Row],[Age Band Code]]&amp;"; "&amp;S5599&amp;AS[[#This Row],[Sex Code]]</f>
        <v xml:space="preserve">Insurer Code ; Reporting Year ; Insurance Category Code ; Large Provider Entity Code ; Age Band Code ; Sex Code </v>
      </c>
      <c r="N5599" s="297" t="s">
        <v>197</v>
      </c>
      <c r="O5599" s="297" t="s">
        <v>198</v>
      </c>
      <c r="P5599" s="297" t="s">
        <v>199</v>
      </c>
      <c r="Q5599" s="297" t="s">
        <v>200</v>
      </c>
      <c r="R5599" s="297" t="s">
        <v>213</v>
      </c>
      <c r="S5599" s="297" t="s">
        <v>214</v>
      </c>
    </row>
    <row r="5600" spans="1:19" x14ac:dyDescent="0.3">
      <c r="A5600" s="291"/>
      <c r="B5600" s="292"/>
      <c r="C5600" s="312"/>
      <c r="D5600" s="292"/>
      <c r="E5600" s="492"/>
      <c r="F5600" s="492"/>
      <c r="G5600" s="493"/>
      <c r="H5600" s="526"/>
      <c r="I5600" s="529"/>
      <c r="J5600" s="527"/>
      <c r="K5600" s="528"/>
      <c r="M5600" s="301" t="str">
        <f>N5600&amp;AS[[#This Row],[Insurer Code]]&amp;"; "&amp;O5600&amp;AS[[#This Row],[Reporting Year]]&amp;"; "&amp;P5600&amp;AS[[#This Row],[Insurance Category Code]]&amp;"; "&amp;Q5600&amp;AS[[#This Row],[Large Provider Entity Code]]&amp;"; "&amp;R5600&amp;AS[[#This Row],[Age Band Code]]&amp;"; "&amp;S5600&amp;AS[[#This Row],[Sex Code]]</f>
        <v xml:space="preserve">Insurer Code ; Reporting Year ; Insurance Category Code ; Large Provider Entity Code ; Age Band Code ; Sex Code </v>
      </c>
      <c r="N5600" s="297" t="s">
        <v>197</v>
      </c>
      <c r="O5600" s="297" t="s">
        <v>198</v>
      </c>
      <c r="P5600" s="297" t="s">
        <v>199</v>
      </c>
      <c r="Q5600" s="297" t="s">
        <v>200</v>
      </c>
      <c r="R5600" s="297" t="s">
        <v>213</v>
      </c>
      <c r="S5600" s="297" t="s">
        <v>214</v>
      </c>
    </row>
    <row r="5601" spans="1:19" x14ac:dyDescent="0.3">
      <c r="A5601" s="291"/>
      <c r="B5601" s="292"/>
      <c r="C5601" s="312"/>
      <c r="D5601" s="292"/>
      <c r="E5601" s="492"/>
      <c r="F5601" s="492"/>
      <c r="G5601" s="493"/>
      <c r="H5601" s="526"/>
      <c r="I5601" s="529"/>
      <c r="J5601" s="527"/>
      <c r="K5601" s="528"/>
      <c r="M5601" s="301" t="str">
        <f>N5601&amp;AS[[#This Row],[Insurer Code]]&amp;"; "&amp;O5601&amp;AS[[#This Row],[Reporting Year]]&amp;"; "&amp;P5601&amp;AS[[#This Row],[Insurance Category Code]]&amp;"; "&amp;Q5601&amp;AS[[#This Row],[Large Provider Entity Code]]&amp;"; "&amp;R5601&amp;AS[[#This Row],[Age Band Code]]&amp;"; "&amp;S5601&amp;AS[[#This Row],[Sex Code]]</f>
        <v xml:space="preserve">Insurer Code ; Reporting Year ; Insurance Category Code ; Large Provider Entity Code ; Age Band Code ; Sex Code </v>
      </c>
      <c r="N5601" s="297" t="s">
        <v>197</v>
      </c>
      <c r="O5601" s="297" t="s">
        <v>198</v>
      </c>
      <c r="P5601" s="297" t="s">
        <v>199</v>
      </c>
      <c r="Q5601" s="297" t="s">
        <v>200</v>
      </c>
      <c r="R5601" s="297" t="s">
        <v>213</v>
      </c>
      <c r="S5601" s="297" t="s">
        <v>214</v>
      </c>
    </row>
    <row r="5602" spans="1:19" x14ac:dyDescent="0.3">
      <c r="A5602" s="291"/>
      <c r="B5602" s="292"/>
      <c r="C5602" s="312"/>
      <c r="D5602" s="292"/>
      <c r="E5602" s="492"/>
      <c r="F5602" s="492"/>
      <c r="G5602" s="493"/>
      <c r="H5602" s="526"/>
      <c r="I5602" s="529"/>
      <c r="J5602" s="527"/>
      <c r="K5602" s="528"/>
      <c r="M5602" s="301" t="str">
        <f>N5602&amp;AS[[#This Row],[Insurer Code]]&amp;"; "&amp;O5602&amp;AS[[#This Row],[Reporting Year]]&amp;"; "&amp;P5602&amp;AS[[#This Row],[Insurance Category Code]]&amp;"; "&amp;Q5602&amp;AS[[#This Row],[Large Provider Entity Code]]&amp;"; "&amp;R5602&amp;AS[[#This Row],[Age Band Code]]&amp;"; "&amp;S5602&amp;AS[[#This Row],[Sex Code]]</f>
        <v xml:space="preserve">Insurer Code ; Reporting Year ; Insurance Category Code ; Large Provider Entity Code ; Age Band Code ; Sex Code </v>
      </c>
      <c r="N5602" s="297" t="s">
        <v>197</v>
      </c>
      <c r="O5602" s="297" t="s">
        <v>198</v>
      </c>
      <c r="P5602" s="297" t="s">
        <v>199</v>
      </c>
      <c r="Q5602" s="297" t="s">
        <v>200</v>
      </c>
      <c r="R5602" s="297" t="s">
        <v>213</v>
      </c>
      <c r="S5602" s="297" t="s">
        <v>214</v>
      </c>
    </row>
    <row r="5603" spans="1:19" x14ac:dyDescent="0.3">
      <c r="A5603" s="291"/>
      <c r="B5603" s="292"/>
      <c r="C5603" s="312"/>
      <c r="D5603" s="292"/>
      <c r="E5603" s="492"/>
      <c r="F5603" s="492"/>
      <c r="G5603" s="493"/>
      <c r="H5603" s="526"/>
      <c r="I5603" s="529"/>
      <c r="J5603" s="527"/>
      <c r="K5603" s="528"/>
      <c r="M5603" s="301" t="str">
        <f>N5603&amp;AS[[#This Row],[Insurer Code]]&amp;"; "&amp;O5603&amp;AS[[#This Row],[Reporting Year]]&amp;"; "&amp;P5603&amp;AS[[#This Row],[Insurance Category Code]]&amp;"; "&amp;Q5603&amp;AS[[#This Row],[Large Provider Entity Code]]&amp;"; "&amp;R5603&amp;AS[[#This Row],[Age Band Code]]&amp;"; "&amp;S5603&amp;AS[[#This Row],[Sex Code]]</f>
        <v xml:space="preserve">Insurer Code ; Reporting Year ; Insurance Category Code ; Large Provider Entity Code ; Age Band Code ; Sex Code </v>
      </c>
      <c r="N5603" s="297" t="s">
        <v>197</v>
      </c>
      <c r="O5603" s="297" t="s">
        <v>198</v>
      </c>
      <c r="P5603" s="297" t="s">
        <v>199</v>
      </c>
      <c r="Q5603" s="297" t="s">
        <v>200</v>
      </c>
      <c r="R5603" s="297" t="s">
        <v>213</v>
      </c>
      <c r="S5603" s="297" t="s">
        <v>214</v>
      </c>
    </row>
    <row r="5604" spans="1:19" x14ac:dyDescent="0.3">
      <c r="A5604" s="291"/>
      <c r="B5604" s="292"/>
      <c r="C5604" s="312"/>
      <c r="D5604" s="292"/>
      <c r="E5604" s="492"/>
      <c r="F5604" s="492"/>
      <c r="G5604" s="493"/>
      <c r="H5604" s="526"/>
      <c r="I5604" s="529"/>
      <c r="J5604" s="527"/>
      <c r="K5604" s="528"/>
      <c r="M5604" s="301" t="str">
        <f>N5604&amp;AS[[#This Row],[Insurer Code]]&amp;"; "&amp;O5604&amp;AS[[#This Row],[Reporting Year]]&amp;"; "&amp;P5604&amp;AS[[#This Row],[Insurance Category Code]]&amp;"; "&amp;Q5604&amp;AS[[#This Row],[Large Provider Entity Code]]&amp;"; "&amp;R5604&amp;AS[[#This Row],[Age Band Code]]&amp;"; "&amp;S5604&amp;AS[[#This Row],[Sex Code]]</f>
        <v xml:space="preserve">Insurer Code ; Reporting Year ; Insurance Category Code ; Large Provider Entity Code ; Age Band Code ; Sex Code </v>
      </c>
      <c r="N5604" s="297" t="s">
        <v>197</v>
      </c>
      <c r="O5604" s="297" t="s">
        <v>198</v>
      </c>
      <c r="P5604" s="297" t="s">
        <v>199</v>
      </c>
      <c r="Q5604" s="297" t="s">
        <v>200</v>
      </c>
      <c r="R5604" s="297" t="s">
        <v>213</v>
      </c>
      <c r="S5604" s="297" t="s">
        <v>214</v>
      </c>
    </row>
    <row r="5605" spans="1:19" x14ac:dyDescent="0.3">
      <c r="A5605" s="291"/>
      <c r="B5605" s="292"/>
      <c r="C5605" s="312"/>
      <c r="D5605" s="292"/>
      <c r="E5605" s="492"/>
      <c r="F5605" s="492"/>
      <c r="G5605" s="493"/>
      <c r="H5605" s="526"/>
      <c r="I5605" s="529"/>
      <c r="J5605" s="527"/>
      <c r="K5605" s="528"/>
      <c r="M5605" s="301" t="str">
        <f>N5605&amp;AS[[#This Row],[Insurer Code]]&amp;"; "&amp;O5605&amp;AS[[#This Row],[Reporting Year]]&amp;"; "&amp;P5605&amp;AS[[#This Row],[Insurance Category Code]]&amp;"; "&amp;Q5605&amp;AS[[#This Row],[Large Provider Entity Code]]&amp;"; "&amp;R5605&amp;AS[[#This Row],[Age Band Code]]&amp;"; "&amp;S5605&amp;AS[[#This Row],[Sex Code]]</f>
        <v xml:space="preserve">Insurer Code ; Reporting Year ; Insurance Category Code ; Large Provider Entity Code ; Age Band Code ; Sex Code </v>
      </c>
      <c r="N5605" s="297" t="s">
        <v>197</v>
      </c>
      <c r="O5605" s="297" t="s">
        <v>198</v>
      </c>
      <c r="P5605" s="297" t="s">
        <v>199</v>
      </c>
      <c r="Q5605" s="297" t="s">
        <v>200</v>
      </c>
      <c r="R5605" s="297" t="s">
        <v>213</v>
      </c>
      <c r="S5605" s="297" t="s">
        <v>214</v>
      </c>
    </row>
    <row r="5606" spans="1:19" x14ac:dyDescent="0.3">
      <c r="A5606" s="291"/>
      <c r="B5606" s="292"/>
      <c r="C5606" s="312"/>
      <c r="D5606" s="292"/>
      <c r="E5606" s="492"/>
      <c r="F5606" s="492"/>
      <c r="G5606" s="493"/>
      <c r="H5606" s="526"/>
      <c r="I5606" s="529"/>
      <c r="J5606" s="527"/>
      <c r="K5606" s="528"/>
      <c r="M5606" s="301" t="str">
        <f>N5606&amp;AS[[#This Row],[Insurer Code]]&amp;"; "&amp;O5606&amp;AS[[#This Row],[Reporting Year]]&amp;"; "&amp;P5606&amp;AS[[#This Row],[Insurance Category Code]]&amp;"; "&amp;Q5606&amp;AS[[#This Row],[Large Provider Entity Code]]&amp;"; "&amp;R5606&amp;AS[[#This Row],[Age Band Code]]&amp;"; "&amp;S5606&amp;AS[[#This Row],[Sex Code]]</f>
        <v xml:space="preserve">Insurer Code ; Reporting Year ; Insurance Category Code ; Large Provider Entity Code ; Age Band Code ; Sex Code </v>
      </c>
      <c r="N5606" s="297" t="s">
        <v>197</v>
      </c>
      <c r="O5606" s="297" t="s">
        <v>198</v>
      </c>
      <c r="P5606" s="297" t="s">
        <v>199</v>
      </c>
      <c r="Q5606" s="297" t="s">
        <v>200</v>
      </c>
      <c r="R5606" s="297" t="s">
        <v>213</v>
      </c>
      <c r="S5606" s="297" t="s">
        <v>214</v>
      </c>
    </row>
    <row r="5607" spans="1:19" x14ac:dyDescent="0.3">
      <c r="A5607" s="291"/>
      <c r="B5607" s="292"/>
      <c r="C5607" s="312"/>
      <c r="D5607" s="292"/>
      <c r="E5607" s="492"/>
      <c r="F5607" s="492"/>
      <c r="G5607" s="493"/>
      <c r="H5607" s="526"/>
      <c r="I5607" s="529"/>
      <c r="J5607" s="527"/>
      <c r="K5607" s="528"/>
      <c r="M5607" s="301" t="str">
        <f>N5607&amp;AS[[#This Row],[Insurer Code]]&amp;"; "&amp;O5607&amp;AS[[#This Row],[Reporting Year]]&amp;"; "&amp;P5607&amp;AS[[#This Row],[Insurance Category Code]]&amp;"; "&amp;Q5607&amp;AS[[#This Row],[Large Provider Entity Code]]&amp;"; "&amp;R5607&amp;AS[[#This Row],[Age Band Code]]&amp;"; "&amp;S5607&amp;AS[[#This Row],[Sex Code]]</f>
        <v xml:space="preserve">Insurer Code ; Reporting Year ; Insurance Category Code ; Large Provider Entity Code ; Age Band Code ; Sex Code </v>
      </c>
      <c r="N5607" s="297" t="s">
        <v>197</v>
      </c>
      <c r="O5607" s="297" t="s">
        <v>198</v>
      </c>
      <c r="P5607" s="297" t="s">
        <v>199</v>
      </c>
      <c r="Q5607" s="297" t="s">
        <v>200</v>
      </c>
      <c r="R5607" s="297" t="s">
        <v>213</v>
      </c>
      <c r="S5607" s="297" t="s">
        <v>214</v>
      </c>
    </row>
    <row r="5608" spans="1:19" x14ac:dyDescent="0.3">
      <c r="A5608" s="291"/>
      <c r="B5608" s="292"/>
      <c r="C5608" s="312"/>
      <c r="D5608" s="292"/>
      <c r="E5608" s="492"/>
      <c r="F5608" s="492"/>
      <c r="G5608" s="493"/>
      <c r="H5608" s="526"/>
      <c r="I5608" s="529"/>
      <c r="J5608" s="527"/>
      <c r="K5608" s="528"/>
      <c r="M5608" s="301" t="str">
        <f>N5608&amp;AS[[#This Row],[Insurer Code]]&amp;"; "&amp;O5608&amp;AS[[#This Row],[Reporting Year]]&amp;"; "&amp;P5608&amp;AS[[#This Row],[Insurance Category Code]]&amp;"; "&amp;Q5608&amp;AS[[#This Row],[Large Provider Entity Code]]&amp;"; "&amp;R5608&amp;AS[[#This Row],[Age Band Code]]&amp;"; "&amp;S5608&amp;AS[[#This Row],[Sex Code]]</f>
        <v xml:space="preserve">Insurer Code ; Reporting Year ; Insurance Category Code ; Large Provider Entity Code ; Age Band Code ; Sex Code </v>
      </c>
      <c r="N5608" s="297" t="s">
        <v>197</v>
      </c>
      <c r="O5608" s="297" t="s">
        <v>198</v>
      </c>
      <c r="P5608" s="297" t="s">
        <v>199</v>
      </c>
      <c r="Q5608" s="297" t="s">
        <v>200</v>
      </c>
      <c r="R5608" s="297" t="s">
        <v>213</v>
      </c>
      <c r="S5608" s="297" t="s">
        <v>214</v>
      </c>
    </row>
    <row r="5609" spans="1:19" x14ac:dyDescent="0.3">
      <c r="A5609" s="291"/>
      <c r="B5609" s="292"/>
      <c r="C5609" s="312"/>
      <c r="D5609" s="292"/>
      <c r="E5609" s="492"/>
      <c r="F5609" s="492"/>
      <c r="G5609" s="493"/>
      <c r="H5609" s="526"/>
      <c r="I5609" s="529"/>
      <c r="J5609" s="527"/>
      <c r="K5609" s="528"/>
      <c r="M5609" s="301" t="str">
        <f>N5609&amp;AS[[#This Row],[Insurer Code]]&amp;"; "&amp;O5609&amp;AS[[#This Row],[Reporting Year]]&amp;"; "&amp;P5609&amp;AS[[#This Row],[Insurance Category Code]]&amp;"; "&amp;Q5609&amp;AS[[#This Row],[Large Provider Entity Code]]&amp;"; "&amp;R5609&amp;AS[[#This Row],[Age Band Code]]&amp;"; "&amp;S5609&amp;AS[[#This Row],[Sex Code]]</f>
        <v xml:space="preserve">Insurer Code ; Reporting Year ; Insurance Category Code ; Large Provider Entity Code ; Age Band Code ; Sex Code </v>
      </c>
      <c r="N5609" s="297" t="s">
        <v>197</v>
      </c>
      <c r="O5609" s="297" t="s">
        <v>198</v>
      </c>
      <c r="P5609" s="297" t="s">
        <v>199</v>
      </c>
      <c r="Q5609" s="297" t="s">
        <v>200</v>
      </c>
      <c r="R5609" s="297" t="s">
        <v>213</v>
      </c>
      <c r="S5609" s="297" t="s">
        <v>214</v>
      </c>
    </row>
    <row r="5610" spans="1:19" x14ac:dyDescent="0.3">
      <c r="A5610" s="291"/>
      <c r="B5610" s="292"/>
      <c r="C5610" s="312"/>
      <c r="D5610" s="292"/>
      <c r="E5610" s="492"/>
      <c r="F5610" s="492"/>
      <c r="G5610" s="493"/>
      <c r="H5610" s="526"/>
      <c r="I5610" s="529"/>
      <c r="J5610" s="527"/>
      <c r="K5610" s="528"/>
      <c r="M5610" s="301" t="str">
        <f>N5610&amp;AS[[#This Row],[Insurer Code]]&amp;"; "&amp;O5610&amp;AS[[#This Row],[Reporting Year]]&amp;"; "&amp;P5610&amp;AS[[#This Row],[Insurance Category Code]]&amp;"; "&amp;Q5610&amp;AS[[#This Row],[Large Provider Entity Code]]&amp;"; "&amp;R5610&amp;AS[[#This Row],[Age Band Code]]&amp;"; "&amp;S5610&amp;AS[[#This Row],[Sex Code]]</f>
        <v xml:space="preserve">Insurer Code ; Reporting Year ; Insurance Category Code ; Large Provider Entity Code ; Age Band Code ; Sex Code </v>
      </c>
      <c r="N5610" s="297" t="s">
        <v>197</v>
      </c>
      <c r="O5610" s="297" t="s">
        <v>198</v>
      </c>
      <c r="P5610" s="297" t="s">
        <v>199</v>
      </c>
      <c r="Q5610" s="297" t="s">
        <v>200</v>
      </c>
      <c r="R5610" s="297" t="s">
        <v>213</v>
      </c>
      <c r="S5610" s="297" t="s">
        <v>214</v>
      </c>
    </row>
    <row r="5611" spans="1:19" x14ac:dyDescent="0.3">
      <c r="A5611" s="291"/>
      <c r="B5611" s="292"/>
      <c r="C5611" s="312"/>
      <c r="D5611" s="292"/>
      <c r="E5611" s="492"/>
      <c r="F5611" s="492"/>
      <c r="G5611" s="493"/>
      <c r="H5611" s="526"/>
      <c r="I5611" s="529"/>
      <c r="J5611" s="527"/>
      <c r="K5611" s="528"/>
      <c r="M5611" s="301" t="str">
        <f>N5611&amp;AS[[#This Row],[Insurer Code]]&amp;"; "&amp;O5611&amp;AS[[#This Row],[Reporting Year]]&amp;"; "&amp;P5611&amp;AS[[#This Row],[Insurance Category Code]]&amp;"; "&amp;Q5611&amp;AS[[#This Row],[Large Provider Entity Code]]&amp;"; "&amp;R5611&amp;AS[[#This Row],[Age Band Code]]&amp;"; "&amp;S5611&amp;AS[[#This Row],[Sex Code]]</f>
        <v xml:space="preserve">Insurer Code ; Reporting Year ; Insurance Category Code ; Large Provider Entity Code ; Age Band Code ; Sex Code </v>
      </c>
      <c r="N5611" s="297" t="s">
        <v>197</v>
      </c>
      <c r="O5611" s="297" t="s">
        <v>198</v>
      </c>
      <c r="P5611" s="297" t="s">
        <v>199</v>
      </c>
      <c r="Q5611" s="297" t="s">
        <v>200</v>
      </c>
      <c r="R5611" s="297" t="s">
        <v>213</v>
      </c>
      <c r="S5611" s="297" t="s">
        <v>214</v>
      </c>
    </row>
    <row r="5612" spans="1:19" x14ac:dyDescent="0.3">
      <c r="A5612" s="291"/>
      <c r="B5612" s="292"/>
      <c r="C5612" s="312"/>
      <c r="D5612" s="292"/>
      <c r="E5612" s="492"/>
      <c r="F5612" s="492"/>
      <c r="G5612" s="493"/>
      <c r="H5612" s="526"/>
      <c r="I5612" s="529"/>
      <c r="J5612" s="527"/>
      <c r="K5612" s="528"/>
      <c r="M5612" s="301" t="str">
        <f>N5612&amp;AS[[#This Row],[Insurer Code]]&amp;"; "&amp;O5612&amp;AS[[#This Row],[Reporting Year]]&amp;"; "&amp;P5612&amp;AS[[#This Row],[Insurance Category Code]]&amp;"; "&amp;Q5612&amp;AS[[#This Row],[Large Provider Entity Code]]&amp;"; "&amp;R5612&amp;AS[[#This Row],[Age Band Code]]&amp;"; "&amp;S5612&amp;AS[[#This Row],[Sex Code]]</f>
        <v xml:space="preserve">Insurer Code ; Reporting Year ; Insurance Category Code ; Large Provider Entity Code ; Age Band Code ; Sex Code </v>
      </c>
      <c r="N5612" s="297" t="s">
        <v>197</v>
      </c>
      <c r="O5612" s="297" t="s">
        <v>198</v>
      </c>
      <c r="P5612" s="297" t="s">
        <v>199</v>
      </c>
      <c r="Q5612" s="297" t="s">
        <v>200</v>
      </c>
      <c r="R5612" s="297" t="s">
        <v>213</v>
      </c>
      <c r="S5612" s="297" t="s">
        <v>214</v>
      </c>
    </row>
    <row r="5613" spans="1:19" x14ac:dyDescent="0.3">
      <c r="A5613" s="291"/>
      <c r="B5613" s="292"/>
      <c r="C5613" s="312"/>
      <c r="D5613" s="292"/>
      <c r="E5613" s="492"/>
      <c r="F5613" s="492"/>
      <c r="G5613" s="493"/>
      <c r="H5613" s="526"/>
      <c r="I5613" s="529"/>
      <c r="J5613" s="527"/>
      <c r="K5613" s="528"/>
      <c r="M5613" s="301" t="str">
        <f>N5613&amp;AS[[#This Row],[Insurer Code]]&amp;"; "&amp;O5613&amp;AS[[#This Row],[Reporting Year]]&amp;"; "&amp;P5613&amp;AS[[#This Row],[Insurance Category Code]]&amp;"; "&amp;Q5613&amp;AS[[#This Row],[Large Provider Entity Code]]&amp;"; "&amp;R5613&amp;AS[[#This Row],[Age Band Code]]&amp;"; "&amp;S5613&amp;AS[[#This Row],[Sex Code]]</f>
        <v xml:space="preserve">Insurer Code ; Reporting Year ; Insurance Category Code ; Large Provider Entity Code ; Age Band Code ; Sex Code </v>
      </c>
      <c r="N5613" s="297" t="s">
        <v>197</v>
      </c>
      <c r="O5613" s="297" t="s">
        <v>198</v>
      </c>
      <c r="P5613" s="297" t="s">
        <v>199</v>
      </c>
      <c r="Q5613" s="297" t="s">
        <v>200</v>
      </c>
      <c r="R5613" s="297" t="s">
        <v>213</v>
      </c>
      <c r="S5613" s="297" t="s">
        <v>214</v>
      </c>
    </row>
    <row r="5614" spans="1:19" x14ac:dyDescent="0.3">
      <c r="A5614" s="291"/>
      <c r="B5614" s="292"/>
      <c r="C5614" s="312"/>
      <c r="D5614" s="292"/>
      <c r="E5614" s="492"/>
      <c r="F5614" s="492"/>
      <c r="G5614" s="493"/>
      <c r="H5614" s="526"/>
      <c r="I5614" s="529"/>
      <c r="J5614" s="527"/>
      <c r="K5614" s="528"/>
      <c r="M5614" s="301" t="str">
        <f>N5614&amp;AS[[#This Row],[Insurer Code]]&amp;"; "&amp;O5614&amp;AS[[#This Row],[Reporting Year]]&amp;"; "&amp;P5614&amp;AS[[#This Row],[Insurance Category Code]]&amp;"; "&amp;Q5614&amp;AS[[#This Row],[Large Provider Entity Code]]&amp;"; "&amp;R5614&amp;AS[[#This Row],[Age Band Code]]&amp;"; "&amp;S5614&amp;AS[[#This Row],[Sex Code]]</f>
        <v xml:space="preserve">Insurer Code ; Reporting Year ; Insurance Category Code ; Large Provider Entity Code ; Age Band Code ; Sex Code </v>
      </c>
      <c r="N5614" s="297" t="s">
        <v>197</v>
      </c>
      <c r="O5614" s="297" t="s">
        <v>198</v>
      </c>
      <c r="P5614" s="297" t="s">
        <v>199</v>
      </c>
      <c r="Q5614" s="297" t="s">
        <v>200</v>
      </c>
      <c r="R5614" s="297" t="s">
        <v>213</v>
      </c>
      <c r="S5614" s="297" t="s">
        <v>214</v>
      </c>
    </row>
    <row r="5615" spans="1:19" x14ac:dyDescent="0.3">
      <c r="A5615" s="291"/>
      <c r="B5615" s="292"/>
      <c r="C5615" s="312"/>
      <c r="D5615" s="292"/>
      <c r="E5615" s="492"/>
      <c r="F5615" s="492"/>
      <c r="G5615" s="493"/>
      <c r="H5615" s="526"/>
      <c r="I5615" s="529"/>
      <c r="J5615" s="527"/>
      <c r="K5615" s="528"/>
      <c r="M5615" s="301" t="str">
        <f>N5615&amp;AS[[#This Row],[Insurer Code]]&amp;"; "&amp;O5615&amp;AS[[#This Row],[Reporting Year]]&amp;"; "&amp;P5615&amp;AS[[#This Row],[Insurance Category Code]]&amp;"; "&amp;Q5615&amp;AS[[#This Row],[Large Provider Entity Code]]&amp;"; "&amp;R5615&amp;AS[[#This Row],[Age Band Code]]&amp;"; "&amp;S5615&amp;AS[[#This Row],[Sex Code]]</f>
        <v xml:space="preserve">Insurer Code ; Reporting Year ; Insurance Category Code ; Large Provider Entity Code ; Age Band Code ; Sex Code </v>
      </c>
      <c r="N5615" s="297" t="s">
        <v>197</v>
      </c>
      <c r="O5615" s="297" t="s">
        <v>198</v>
      </c>
      <c r="P5615" s="297" t="s">
        <v>199</v>
      </c>
      <c r="Q5615" s="297" t="s">
        <v>200</v>
      </c>
      <c r="R5615" s="297" t="s">
        <v>213</v>
      </c>
      <c r="S5615" s="297" t="s">
        <v>214</v>
      </c>
    </row>
    <row r="5616" spans="1:19" x14ac:dyDescent="0.3">
      <c r="A5616" s="291"/>
      <c r="B5616" s="292"/>
      <c r="C5616" s="312"/>
      <c r="D5616" s="292"/>
      <c r="E5616" s="492"/>
      <c r="F5616" s="492"/>
      <c r="G5616" s="493"/>
      <c r="H5616" s="526"/>
      <c r="I5616" s="529"/>
      <c r="J5616" s="527"/>
      <c r="K5616" s="528"/>
      <c r="M5616" s="301" t="str">
        <f>N5616&amp;AS[[#This Row],[Insurer Code]]&amp;"; "&amp;O5616&amp;AS[[#This Row],[Reporting Year]]&amp;"; "&amp;P5616&amp;AS[[#This Row],[Insurance Category Code]]&amp;"; "&amp;Q5616&amp;AS[[#This Row],[Large Provider Entity Code]]&amp;"; "&amp;R5616&amp;AS[[#This Row],[Age Band Code]]&amp;"; "&amp;S5616&amp;AS[[#This Row],[Sex Code]]</f>
        <v xml:space="preserve">Insurer Code ; Reporting Year ; Insurance Category Code ; Large Provider Entity Code ; Age Band Code ; Sex Code </v>
      </c>
      <c r="N5616" s="297" t="s">
        <v>197</v>
      </c>
      <c r="O5616" s="297" t="s">
        <v>198</v>
      </c>
      <c r="P5616" s="297" t="s">
        <v>199</v>
      </c>
      <c r="Q5616" s="297" t="s">
        <v>200</v>
      </c>
      <c r="R5616" s="297" t="s">
        <v>213</v>
      </c>
      <c r="S5616" s="297" t="s">
        <v>214</v>
      </c>
    </row>
    <row r="5617" spans="1:19" x14ac:dyDescent="0.3">
      <c r="A5617" s="291"/>
      <c r="B5617" s="292"/>
      <c r="C5617" s="312"/>
      <c r="D5617" s="292"/>
      <c r="E5617" s="492"/>
      <c r="F5617" s="492"/>
      <c r="G5617" s="493"/>
      <c r="H5617" s="526"/>
      <c r="I5617" s="529"/>
      <c r="J5617" s="527"/>
      <c r="K5617" s="528"/>
      <c r="M5617" s="301" t="str">
        <f>N5617&amp;AS[[#This Row],[Insurer Code]]&amp;"; "&amp;O5617&amp;AS[[#This Row],[Reporting Year]]&amp;"; "&amp;P5617&amp;AS[[#This Row],[Insurance Category Code]]&amp;"; "&amp;Q5617&amp;AS[[#This Row],[Large Provider Entity Code]]&amp;"; "&amp;R5617&amp;AS[[#This Row],[Age Band Code]]&amp;"; "&amp;S5617&amp;AS[[#This Row],[Sex Code]]</f>
        <v xml:space="preserve">Insurer Code ; Reporting Year ; Insurance Category Code ; Large Provider Entity Code ; Age Band Code ; Sex Code </v>
      </c>
      <c r="N5617" s="297" t="s">
        <v>197</v>
      </c>
      <c r="O5617" s="297" t="s">
        <v>198</v>
      </c>
      <c r="P5617" s="297" t="s">
        <v>199</v>
      </c>
      <c r="Q5617" s="297" t="s">
        <v>200</v>
      </c>
      <c r="R5617" s="297" t="s">
        <v>213</v>
      </c>
      <c r="S5617" s="297" t="s">
        <v>214</v>
      </c>
    </row>
    <row r="5618" spans="1:19" x14ac:dyDescent="0.3">
      <c r="A5618" s="291"/>
      <c r="B5618" s="292"/>
      <c r="C5618" s="312"/>
      <c r="D5618" s="292"/>
      <c r="E5618" s="492"/>
      <c r="F5618" s="492"/>
      <c r="G5618" s="493"/>
      <c r="H5618" s="526"/>
      <c r="I5618" s="529"/>
      <c r="J5618" s="527"/>
      <c r="K5618" s="528"/>
      <c r="M5618" s="301" t="str">
        <f>N5618&amp;AS[[#This Row],[Insurer Code]]&amp;"; "&amp;O5618&amp;AS[[#This Row],[Reporting Year]]&amp;"; "&amp;P5618&amp;AS[[#This Row],[Insurance Category Code]]&amp;"; "&amp;Q5618&amp;AS[[#This Row],[Large Provider Entity Code]]&amp;"; "&amp;R5618&amp;AS[[#This Row],[Age Band Code]]&amp;"; "&amp;S5618&amp;AS[[#This Row],[Sex Code]]</f>
        <v xml:space="preserve">Insurer Code ; Reporting Year ; Insurance Category Code ; Large Provider Entity Code ; Age Band Code ; Sex Code </v>
      </c>
      <c r="N5618" s="297" t="s">
        <v>197</v>
      </c>
      <c r="O5618" s="297" t="s">
        <v>198</v>
      </c>
      <c r="P5618" s="297" t="s">
        <v>199</v>
      </c>
      <c r="Q5618" s="297" t="s">
        <v>200</v>
      </c>
      <c r="R5618" s="297" t="s">
        <v>213</v>
      </c>
      <c r="S5618" s="297" t="s">
        <v>214</v>
      </c>
    </row>
    <row r="5619" spans="1:19" x14ac:dyDescent="0.3">
      <c r="A5619" s="291"/>
      <c r="B5619" s="292"/>
      <c r="C5619" s="312"/>
      <c r="D5619" s="292"/>
      <c r="E5619" s="492"/>
      <c r="F5619" s="492"/>
      <c r="G5619" s="493"/>
      <c r="H5619" s="526"/>
      <c r="I5619" s="529"/>
      <c r="J5619" s="527"/>
      <c r="K5619" s="528"/>
      <c r="M5619" s="301" t="str">
        <f>N5619&amp;AS[[#This Row],[Insurer Code]]&amp;"; "&amp;O5619&amp;AS[[#This Row],[Reporting Year]]&amp;"; "&amp;P5619&amp;AS[[#This Row],[Insurance Category Code]]&amp;"; "&amp;Q5619&amp;AS[[#This Row],[Large Provider Entity Code]]&amp;"; "&amp;R5619&amp;AS[[#This Row],[Age Band Code]]&amp;"; "&amp;S5619&amp;AS[[#This Row],[Sex Code]]</f>
        <v xml:space="preserve">Insurer Code ; Reporting Year ; Insurance Category Code ; Large Provider Entity Code ; Age Band Code ; Sex Code </v>
      </c>
      <c r="N5619" s="297" t="s">
        <v>197</v>
      </c>
      <c r="O5619" s="297" t="s">
        <v>198</v>
      </c>
      <c r="P5619" s="297" t="s">
        <v>199</v>
      </c>
      <c r="Q5619" s="297" t="s">
        <v>200</v>
      </c>
      <c r="R5619" s="297" t="s">
        <v>213</v>
      </c>
      <c r="S5619" s="297" t="s">
        <v>214</v>
      </c>
    </row>
    <row r="5620" spans="1:19" x14ac:dyDescent="0.3">
      <c r="A5620" s="291"/>
      <c r="B5620" s="292"/>
      <c r="C5620" s="312"/>
      <c r="D5620" s="292"/>
      <c r="E5620" s="492"/>
      <c r="F5620" s="492"/>
      <c r="G5620" s="493"/>
      <c r="H5620" s="526"/>
      <c r="I5620" s="529"/>
      <c r="J5620" s="527"/>
      <c r="K5620" s="528"/>
      <c r="M5620" s="301" t="str">
        <f>N5620&amp;AS[[#This Row],[Insurer Code]]&amp;"; "&amp;O5620&amp;AS[[#This Row],[Reporting Year]]&amp;"; "&amp;P5620&amp;AS[[#This Row],[Insurance Category Code]]&amp;"; "&amp;Q5620&amp;AS[[#This Row],[Large Provider Entity Code]]&amp;"; "&amp;R5620&amp;AS[[#This Row],[Age Band Code]]&amp;"; "&amp;S5620&amp;AS[[#This Row],[Sex Code]]</f>
        <v xml:space="preserve">Insurer Code ; Reporting Year ; Insurance Category Code ; Large Provider Entity Code ; Age Band Code ; Sex Code </v>
      </c>
      <c r="N5620" s="297" t="s">
        <v>197</v>
      </c>
      <c r="O5620" s="297" t="s">
        <v>198</v>
      </c>
      <c r="P5620" s="297" t="s">
        <v>199</v>
      </c>
      <c r="Q5620" s="297" t="s">
        <v>200</v>
      </c>
      <c r="R5620" s="297" t="s">
        <v>213</v>
      </c>
      <c r="S5620" s="297" t="s">
        <v>214</v>
      </c>
    </row>
    <row r="5621" spans="1:19" x14ac:dyDescent="0.3">
      <c r="A5621" s="291"/>
      <c r="B5621" s="292"/>
      <c r="C5621" s="312"/>
      <c r="D5621" s="292"/>
      <c r="E5621" s="492"/>
      <c r="F5621" s="492"/>
      <c r="G5621" s="493"/>
      <c r="H5621" s="526"/>
      <c r="I5621" s="529"/>
      <c r="J5621" s="527"/>
      <c r="K5621" s="528"/>
      <c r="M5621" s="301" t="str">
        <f>N5621&amp;AS[[#This Row],[Insurer Code]]&amp;"; "&amp;O5621&amp;AS[[#This Row],[Reporting Year]]&amp;"; "&amp;P5621&amp;AS[[#This Row],[Insurance Category Code]]&amp;"; "&amp;Q5621&amp;AS[[#This Row],[Large Provider Entity Code]]&amp;"; "&amp;R5621&amp;AS[[#This Row],[Age Band Code]]&amp;"; "&amp;S5621&amp;AS[[#This Row],[Sex Code]]</f>
        <v xml:space="preserve">Insurer Code ; Reporting Year ; Insurance Category Code ; Large Provider Entity Code ; Age Band Code ; Sex Code </v>
      </c>
      <c r="N5621" s="297" t="s">
        <v>197</v>
      </c>
      <c r="O5621" s="297" t="s">
        <v>198</v>
      </c>
      <c r="P5621" s="297" t="s">
        <v>199</v>
      </c>
      <c r="Q5621" s="297" t="s">
        <v>200</v>
      </c>
      <c r="R5621" s="297" t="s">
        <v>213</v>
      </c>
      <c r="S5621" s="297" t="s">
        <v>214</v>
      </c>
    </row>
    <row r="5622" spans="1:19" x14ac:dyDescent="0.3">
      <c r="A5622" s="291"/>
      <c r="B5622" s="292"/>
      <c r="C5622" s="312"/>
      <c r="D5622" s="292"/>
      <c r="E5622" s="492"/>
      <c r="F5622" s="492"/>
      <c r="G5622" s="493"/>
      <c r="H5622" s="526"/>
      <c r="I5622" s="529"/>
      <c r="J5622" s="527"/>
      <c r="K5622" s="528"/>
      <c r="M5622" s="301" t="str">
        <f>N5622&amp;AS[[#This Row],[Insurer Code]]&amp;"; "&amp;O5622&amp;AS[[#This Row],[Reporting Year]]&amp;"; "&amp;P5622&amp;AS[[#This Row],[Insurance Category Code]]&amp;"; "&amp;Q5622&amp;AS[[#This Row],[Large Provider Entity Code]]&amp;"; "&amp;R5622&amp;AS[[#This Row],[Age Band Code]]&amp;"; "&amp;S5622&amp;AS[[#This Row],[Sex Code]]</f>
        <v xml:space="preserve">Insurer Code ; Reporting Year ; Insurance Category Code ; Large Provider Entity Code ; Age Band Code ; Sex Code </v>
      </c>
      <c r="N5622" s="297" t="s">
        <v>197</v>
      </c>
      <c r="O5622" s="297" t="s">
        <v>198</v>
      </c>
      <c r="P5622" s="297" t="s">
        <v>199</v>
      </c>
      <c r="Q5622" s="297" t="s">
        <v>200</v>
      </c>
      <c r="R5622" s="297" t="s">
        <v>213</v>
      </c>
      <c r="S5622" s="297" t="s">
        <v>214</v>
      </c>
    </row>
    <row r="5623" spans="1:19" x14ac:dyDescent="0.3">
      <c r="A5623" s="291"/>
      <c r="B5623" s="292"/>
      <c r="C5623" s="312"/>
      <c r="D5623" s="292"/>
      <c r="E5623" s="492"/>
      <c r="F5623" s="492"/>
      <c r="G5623" s="493"/>
      <c r="H5623" s="526"/>
      <c r="I5623" s="529"/>
      <c r="J5623" s="527"/>
      <c r="K5623" s="528"/>
      <c r="M5623" s="301" t="str">
        <f>N5623&amp;AS[[#This Row],[Insurer Code]]&amp;"; "&amp;O5623&amp;AS[[#This Row],[Reporting Year]]&amp;"; "&amp;P5623&amp;AS[[#This Row],[Insurance Category Code]]&amp;"; "&amp;Q5623&amp;AS[[#This Row],[Large Provider Entity Code]]&amp;"; "&amp;R5623&amp;AS[[#This Row],[Age Band Code]]&amp;"; "&amp;S5623&amp;AS[[#This Row],[Sex Code]]</f>
        <v xml:space="preserve">Insurer Code ; Reporting Year ; Insurance Category Code ; Large Provider Entity Code ; Age Band Code ; Sex Code </v>
      </c>
      <c r="N5623" s="297" t="s">
        <v>197</v>
      </c>
      <c r="O5623" s="297" t="s">
        <v>198</v>
      </c>
      <c r="P5623" s="297" t="s">
        <v>199</v>
      </c>
      <c r="Q5623" s="297" t="s">
        <v>200</v>
      </c>
      <c r="R5623" s="297" t="s">
        <v>213</v>
      </c>
      <c r="S5623" s="297" t="s">
        <v>214</v>
      </c>
    </row>
    <row r="5624" spans="1:19" x14ac:dyDescent="0.3">
      <c r="A5624" s="291"/>
      <c r="B5624" s="292"/>
      <c r="C5624" s="312"/>
      <c r="D5624" s="292"/>
      <c r="E5624" s="492"/>
      <c r="F5624" s="492"/>
      <c r="G5624" s="493"/>
      <c r="H5624" s="526"/>
      <c r="I5624" s="529"/>
      <c r="J5624" s="527"/>
      <c r="K5624" s="528"/>
      <c r="M5624" s="301" t="str">
        <f>N5624&amp;AS[[#This Row],[Insurer Code]]&amp;"; "&amp;O5624&amp;AS[[#This Row],[Reporting Year]]&amp;"; "&amp;P5624&amp;AS[[#This Row],[Insurance Category Code]]&amp;"; "&amp;Q5624&amp;AS[[#This Row],[Large Provider Entity Code]]&amp;"; "&amp;R5624&amp;AS[[#This Row],[Age Band Code]]&amp;"; "&amp;S5624&amp;AS[[#This Row],[Sex Code]]</f>
        <v xml:space="preserve">Insurer Code ; Reporting Year ; Insurance Category Code ; Large Provider Entity Code ; Age Band Code ; Sex Code </v>
      </c>
      <c r="N5624" s="297" t="s">
        <v>197</v>
      </c>
      <c r="O5624" s="297" t="s">
        <v>198</v>
      </c>
      <c r="P5624" s="297" t="s">
        <v>199</v>
      </c>
      <c r="Q5624" s="297" t="s">
        <v>200</v>
      </c>
      <c r="R5624" s="297" t="s">
        <v>213</v>
      </c>
      <c r="S5624" s="297" t="s">
        <v>214</v>
      </c>
    </row>
    <row r="5625" spans="1:19" x14ac:dyDescent="0.3">
      <c r="A5625" s="291"/>
      <c r="B5625" s="292"/>
      <c r="C5625" s="312"/>
      <c r="D5625" s="292"/>
      <c r="E5625" s="492"/>
      <c r="F5625" s="492"/>
      <c r="G5625" s="493"/>
      <c r="H5625" s="526"/>
      <c r="I5625" s="529"/>
      <c r="J5625" s="527"/>
      <c r="K5625" s="528"/>
      <c r="M5625" s="301" t="str">
        <f>N5625&amp;AS[[#This Row],[Insurer Code]]&amp;"; "&amp;O5625&amp;AS[[#This Row],[Reporting Year]]&amp;"; "&amp;P5625&amp;AS[[#This Row],[Insurance Category Code]]&amp;"; "&amp;Q5625&amp;AS[[#This Row],[Large Provider Entity Code]]&amp;"; "&amp;R5625&amp;AS[[#This Row],[Age Band Code]]&amp;"; "&amp;S5625&amp;AS[[#This Row],[Sex Code]]</f>
        <v xml:space="preserve">Insurer Code ; Reporting Year ; Insurance Category Code ; Large Provider Entity Code ; Age Band Code ; Sex Code </v>
      </c>
      <c r="N5625" s="297" t="s">
        <v>197</v>
      </c>
      <c r="O5625" s="297" t="s">
        <v>198</v>
      </c>
      <c r="P5625" s="297" t="s">
        <v>199</v>
      </c>
      <c r="Q5625" s="297" t="s">
        <v>200</v>
      </c>
      <c r="R5625" s="297" t="s">
        <v>213</v>
      </c>
      <c r="S5625" s="297" t="s">
        <v>214</v>
      </c>
    </row>
    <row r="5626" spans="1:19" x14ac:dyDescent="0.3">
      <c r="A5626" s="291"/>
      <c r="B5626" s="292"/>
      <c r="C5626" s="312"/>
      <c r="D5626" s="292"/>
      <c r="E5626" s="492"/>
      <c r="F5626" s="492"/>
      <c r="G5626" s="493"/>
      <c r="H5626" s="526"/>
      <c r="I5626" s="529"/>
      <c r="J5626" s="527"/>
      <c r="K5626" s="528"/>
      <c r="M5626" s="301" t="str">
        <f>N5626&amp;AS[[#This Row],[Insurer Code]]&amp;"; "&amp;O5626&amp;AS[[#This Row],[Reporting Year]]&amp;"; "&amp;P5626&amp;AS[[#This Row],[Insurance Category Code]]&amp;"; "&amp;Q5626&amp;AS[[#This Row],[Large Provider Entity Code]]&amp;"; "&amp;R5626&amp;AS[[#This Row],[Age Band Code]]&amp;"; "&amp;S5626&amp;AS[[#This Row],[Sex Code]]</f>
        <v xml:space="preserve">Insurer Code ; Reporting Year ; Insurance Category Code ; Large Provider Entity Code ; Age Band Code ; Sex Code </v>
      </c>
      <c r="N5626" s="297" t="s">
        <v>197</v>
      </c>
      <c r="O5626" s="297" t="s">
        <v>198</v>
      </c>
      <c r="P5626" s="297" t="s">
        <v>199</v>
      </c>
      <c r="Q5626" s="297" t="s">
        <v>200</v>
      </c>
      <c r="R5626" s="297" t="s">
        <v>213</v>
      </c>
      <c r="S5626" s="297" t="s">
        <v>214</v>
      </c>
    </row>
    <row r="5627" spans="1:19" x14ac:dyDescent="0.3">
      <c r="A5627" s="291"/>
      <c r="B5627" s="292"/>
      <c r="C5627" s="312"/>
      <c r="D5627" s="292"/>
      <c r="E5627" s="492"/>
      <c r="F5627" s="492"/>
      <c r="G5627" s="493"/>
      <c r="H5627" s="526"/>
      <c r="I5627" s="529"/>
      <c r="J5627" s="527"/>
      <c r="K5627" s="528"/>
      <c r="M5627" s="301" t="str">
        <f>N5627&amp;AS[[#This Row],[Insurer Code]]&amp;"; "&amp;O5627&amp;AS[[#This Row],[Reporting Year]]&amp;"; "&amp;P5627&amp;AS[[#This Row],[Insurance Category Code]]&amp;"; "&amp;Q5627&amp;AS[[#This Row],[Large Provider Entity Code]]&amp;"; "&amp;R5627&amp;AS[[#This Row],[Age Band Code]]&amp;"; "&amp;S5627&amp;AS[[#This Row],[Sex Code]]</f>
        <v xml:space="preserve">Insurer Code ; Reporting Year ; Insurance Category Code ; Large Provider Entity Code ; Age Band Code ; Sex Code </v>
      </c>
      <c r="N5627" s="297" t="s">
        <v>197</v>
      </c>
      <c r="O5627" s="297" t="s">
        <v>198</v>
      </c>
      <c r="P5627" s="297" t="s">
        <v>199</v>
      </c>
      <c r="Q5627" s="297" t="s">
        <v>200</v>
      </c>
      <c r="R5627" s="297" t="s">
        <v>213</v>
      </c>
      <c r="S5627" s="297" t="s">
        <v>214</v>
      </c>
    </row>
    <row r="5628" spans="1:19" x14ac:dyDescent="0.3">
      <c r="A5628" s="291"/>
      <c r="B5628" s="292"/>
      <c r="C5628" s="312"/>
      <c r="D5628" s="292"/>
      <c r="E5628" s="492"/>
      <c r="F5628" s="492"/>
      <c r="G5628" s="493"/>
      <c r="H5628" s="526"/>
      <c r="I5628" s="529"/>
      <c r="J5628" s="527"/>
      <c r="K5628" s="528"/>
      <c r="M5628" s="301" t="str">
        <f>N5628&amp;AS[[#This Row],[Insurer Code]]&amp;"; "&amp;O5628&amp;AS[[#This Row],[Reporting Year]]&amp;"; "&amp;P5628&amp;AS[[#This Row],[Insurance Category Code]]&amp;"; "&amp;Q5628&amp;AS[[#This Row],[Large Provider Entity Code]]&amp;"; "&amp;R5628&amp;AS[[#This Row],[Age Band Code]]&amp;"; "&amp;S5628&amp;AS[[#This Row],[Sex Code]]</f>
        <v xml:space="preserve">Insurer Code ; Reporting Year ; Insurance Category Code ; Large Provider Entity Code ; Age Band Code ; Sex Code </v>
      </c>
      <c r="N5628" s="297" t="s">
        <v>197</v>
      </c>
      <c r="O5628" s="297" t="s">
        <v>198</v>
      </c>
      <c r="P5628" s="297" t="s">
        <v>199</v>
      </c>
      <c r="Q5628" s="297" t="s">
        <v>200</v>
      </c>
      <c r="R5628" s="297" t="s">
        <v>213</v>
      </c>
      <c r="S5628" s="297" t="s">
        <v>214</v>
      </c>
    </row>
    <row r="5629" spans="1:19" x14ac:dyDescent="0.3">
      <c r="A5629" s="291"/>
      <c r="B5629" s="292"/>
      <c r="C5629" s="312"/>
      <c r="D5629" s="292"/>
      <c r="E5629" s="492"/>
      <c r="F5629" s="492"/>
      <c r="G5629" s="493"/>
      <c r="H5629" s="526"/>
      <c r="I5629" s="529"/>
      <c r="J5629" s="527"/>
      <c r="K5629" s="528"/>
      <c r="M5629" s="301" t="str">
        <f>N5629&amp;AS[[#This Row],[Insurer Code]]&amp;"; "&amp;O5629&amp;AS[[#This Row],[Reporting Year]]&amp;"; "&amp;P5629&amp;AS[[#This Row],[Insurance Category Code]]&amp;"; "&amp;Q5629&amp;AS[[#This Row],[Large Provider Entity Code]]&amp;"; "&amp;R5629&amp;AS[[#This Row],[Age Band Code]]&amp;"; "&amp;S5629&amp;AS[[#This Row],[Sex Code]]</f>
        <v xml:space="preserve">Insurer Code ; Reporting Year ; Insurance Category Code ; Large Provider Entity Code ; Age Band Code ; Sex Code </v>
      </c>
      <c r="N5629" s="297" t="s">
        <v>197</v>
      </c>
      <c r="O5629" s="297" t="s">
        <v>198</v>
      </c>
      <c r="P5629" s="297" t="s">
        <v>199</v>
      </c>
      <c r="Q5629" s="297" t="s">
        <v>200</v>
      </c>
      <c r="R5629" s="297" t="s">
        <v>213</v>
      </c>
      <c r="S5629" s="297" t="s">
        <v>214</v>
      </c>
    </row>
    <row r="5630" spans="1:19" x14ac:dyDescent="0.3">
      <c r="A5630" s="291"/>
      <c r="B5630" s="292"/>
      <c r="C5630" s="312"/>
      <c r="D5630" s="292"/>
      <c r="E5630" s="492"/>
      <c r="F5630" s="492"/>
      <c r="G5630" s="493"/>
      <c r="H5630" s="526"/>
      <c r="I5630" s="529"/>
      <c r="J5630" s="527"/>
      <c r="K5630" s="528"/>
      <c r="M5630" s="301" t="str">
        <f>N5630&amp;AS[[#This Row],[Insurer Code]]&amp;"; "&amp;O5630&amp;AS[[#This Row],[Reporting Year]]&amp;"; "&amp;P5630&amp;AS[[#This Row],[Insurance Category Code]]&amp;"; "&amp;Q5630&amp;AS[[#This Row],[Large Provider Entity Code]]&amp;"; "&amp;R5630&amp;AS[[#This Row],[Age Band Code]]&amp;"; "&amp;S5630&amp;AS[[#This Row],[Sex Code]]</f>
        <v xml:space="preserve">Insurer Code ; Reporting Year ; Insurance Category Code ; Large Provider Entity Code ; Age Band Code ; Sex Code </v>
      </c>
      <c r="N5630" s="297" t="s">
        <v>197</v>
      </c>
      <c r="O5630" s="297" t="s">
        <v>198</v>
      </c>
      <c r="P5630" s="297" t="s">
        <v>199</v>
      </c>
      <c r="Q5630" s="297" t="s">
        <v>200</v>
      </c>
      <c r="R5630" s="297" t="s">
        <v>213</v>
      </c>
      <c r="S5630" s="297" t="s">
        <v>214</v>
      </c>
    </row>
    <row r="5631" spans="1:19" x14ac:dyDescent="0.3">
      <c r="A5631" s="291"/>
      <c r="B5631" s="292"/>
      <c r="C5631" s="312"/>
      <c r="D5631" s="292"/>
      <c r="E5631" s="492"/>
      <c r="F5631" s="492"/>
      <c r="G5631" s="493"/>
      <c r="H5631" s="526"/>
      <c r="I5631" s="529"/>
      <c r="J5631" s="527"/>
      <c r="K5631" s="528"/>
      <c r="M5631" s="301" t="str">
        <f>N5631&amp;AS[[#This Row],[Insurer Code]]&amp;"; "&amp;O5631&amp;AS[[#This Row],[Reporting Year]]&amp;"; "&amp;P5631&amp;AS[[#This Row],[Insurance Category Code]]&amp;"; "&amp;Q5631&amp;AS[[#This Row],[Large Provider Entity Code]]&amp;"; "&amp;R5631&amp;AS[[#This Row],[Age Band Code]]&amp;"; "&amp;S5631&amp;AS[[#This Row],[Sex Code]]</f>
        <v xml:space="preserve">Insurer Code ; Reporting Year ; Insurance Category Code ; Large Provider Entity Code ; Age Band Code ; Sex Code </v>
      </c>
      <c r="N5631" s="297" t="s">
        <v>197</v>
      </c>
      <c r="O5631" s="297" t="s">
        <v>198</v>
      </c>
      <c r="P5631" s="297" t="s">
        <v>199</v>
      </c>
      <c r="Q5631" s="297" t="s">
        <v>200</v>
      </c>
      <c r="R5631" s="297" t="s">
        <v>213</v>
      </c>
      <c r="S5631" s="297" t="s">
        <v>214</v>
      </c>
    </row>
    <row r="5632" spans="1:19" x14ac:dyDescent="0.3">
      <c r="A5632" s="291"/>
      <c r="B5632" s="292"/>
      <c r="C5632" s="312"/>
      <c r="D5632" s="292"/>
      <c r="E5632" s="492"/>
      <c r="F5632" s="492"/>
      <c r="G5632" s="493"/>
      <c r="H5632" s="526"/>
      <c r="I5632" s="529"/>
      <c r="J5632" s="527"/>
      <c r="K5632" s="528"/>
      <c r="M5632" s="301" t="str">
        <f>N5632&amp;AS[[#This Row],[Insurer Code]]&amp;"; "&amp;O5632&amp;AS[[#This Row],[Reporting Year]]&amp;"; "&amp;P5632&amp;AS[[#This Row],[Insurance Category Code]]&amp;"; "&amp;Q5632&amp;AS[[#This Row],[Large Provider Entity Code]]&amp;"; "&amp;R5632&amp;AS[[#This Row],[Age Band Code]]&amp;"; "&amp;S5632&amp;AS[[#This Row],[Sex Code]]</f>
        <v xml:space="preserve">Insurer Code ; Reporting Year ; Insurance Category Code ; Large Provider Entity Code ; Age Band Code ; Sex Code </v>
      </c>
      <c r="N5632" s="297" t="s">
        <v>197</v>
      </c>
      <c r="O5632" s="297" t="s">
        <v>198</v>
      </c>
      <c r="P5632" s="297" t="s">
        <v>199</v>
      </c>
      <c r="Q5632" s="297" t="s">
        <v>200</v>
      </c>
      <c r="R5632" s="297" t="s">
        <v>213</v>
      </c>
      <c r="S5632" s="297" t="s">
        <v>214</v>
      </c>
    </row>
    <row r="5633" spans="1:19" x14ac:dyDescent="0.3">
      <c r="A5633" s="291"/>
      <c r="B5633" s="292"/>
      <c r="C5633" s="312"/>
      <c r="D5633" s="292"/>
      <c r="E5633" s="492"/>
      <c r="F5633" s="492"/>
      <c r="G5633" s="493"/>
      <c r="H5633" s="526"/>
      <c r="I5633" s="529"/>
      <c r="J5633" s="527"/>
      <c r="K5633" s="528"/>
      <c r="M5633" s="301" t="str">
        <f>N5633&amp;AS[[#This Row],[Insurer Code]]&amp;"; "&amp;O5633&amp;AS[[#This Row],[Reporting Year]]&amp;"; "&amp;P5633&amp;AS[[#This Row],[Insurance Category Code]]&amp;"; "&amp;Q5633&amp;AS[[#This Row],[Large Provider Entity Code]]&amp;"; "&amp;R5633&amp;AS[[#This Row],[Age Band Code]]&amp;"; "&amp;S5633&amp;AS[[#This Row],[Sex Code]]</f>
        <v xml:space="preserve">Insurer Code ; Reporting Year ; Insurance Category Code ; Large Provider Entity Code ; Age Band Code ; Sex Code </v>
      </c>
      <c r="N5633" s="297" t="s">
        <v>197</v>
      </c>
      <c r="O5633" s="297" t="s">
        <v>198</v>
      </c>
      <c r="P5633" s="297" t="s">
        <v>199</v>
      </c>
      <c r="Q5633" s="297" t="s">
        <v>200</v>
      </c>
      <c r="R5633" s="297" t="s">
        <v>213</v>
      </c>
      <c r="S5633" s="297" t="s">
        <v>214</v>
      </c>
    </row>
    <row r="5634" spans="1:19" x14ac:dyDescent="0.3">
      <c r="A5634" s="291"/>
      <c r="B5634" s="292"/>
      <c r="C5634" s="312"/>
      <c r="D5634" s="292"/>
      <c r="E5634" s="492"/>
      <c r="F5634" s="492"/>
      <c r="G5634" s="493"/>
      <c r="H5634" s="526"/>
      <c r="I5634" s="529"/>
      <c r="J5634" s="527"/>
      <c r="K5634" s="528"/>
      <c r="M5634" s="301" t="str">
        <f>N5634&amp;AS[[#This Row],[Insurer Code]]&amp;"; "&amp;O5634&amp;AS[[#This Row],[Reporting Year]]&amp;"; "&amp;P5634&amp;AS[[#This Row],[Insurance Category Code]]&amp;"; "&amp;Q5634&amp;AS[[#This Row],[Large Provider Entity Code]]&amp;"; "&amp;R5634&amp;AS[[#This Row],[Age Band Code]]&amp;"; "&amp;S5634&amp;AS[[#This Row],[Sex Code]]</f>
        <v xml:space="preserve">Insurer Code ; Reporting Year ; Insurance Category Code ; Large Provider Entity Code ; Age Band Code ; Sex Code </v>
      </c>
      <c r="N5634" s="297" t="s">
        <v>197</v>
      </c>
      <c r="O5634" s="297" t="s">
        <v>198</v>
      </c>
      <c r="P5634" s="297" t="s">
        <v>199</v>
      </c>
      <c r="Q5634" s="297" t="s">
        <v>200</v>
      </c>
      <c r="R5634" s="297" t="s">
        <v>213</v>
      </c>
      <c r="S5634" s="297" t="s">
        <v>214</v>
      </c>
    </row>
    <row r="5635" spans="1:19" x14ac:dyDescent="0.3">
      <c r="A5635" s="291"/>
      <c r="B5635" s="292"/>
      <c r="C5635" s="312"/>
      <c r="D5635" s="292"/>
      <c r="E5635" s="492"/>
      <c r="F5635" s="492"/>
      <c r="G5635" s="493"/>
      <c r="H5635" s="526"/>
      <c r="I5635" s="529"/>
      <c r="J5635" s="527"/>
      <c r="K5635" s="528"/>
      <c r="M5635" s="301" t="str">
        <f>N5635&amp;AS[[#This Row],[Insurer Code]]&amp;"; "&amp;O5635&amp;AS[[#This Row],[Reporting Year]]&amp;"; "&amp;P5635&amp;AS[[#This Row],[Insurance Category Code]]&amp;"; "&amp;Q5635&amp;AS[[#This Row],[Large Provider Entity Code]]&amp;"; "&amp;R5635&amp;AS[[#This Row],[Age Band Code]]&amp;"; "&amp;S5635&amp;AS[[#This Row],[Sex Code]]</f>
        <v xml:space="preserve">Insurer Code ; Reporting Year ; Insurance Category Code ; Large Provider Entity Code ; Age Band Code ; Sex Code </v>
      </c>
      <c r="N5635" s="297" t="s">
        <v>197</v>
      </c>
      <c r="O5635" s="297" t="s">
        <v>198</v>
      </c>
      <c r="P5635" s="297" t="s">
        <v>199</v>
      </c>
      <c r="Q5635" s="297" t="s">
        <v>200</v>
      </c>
      <c r="R5635" s="297" t="s">
        <v>213</v>
      </c>
      <c r="S5635" s="297" t="s">
        <v>214</v>
      </c>
    </row>
    <row r="5636" spans="1:19" x14ac:dyDescent="0.3">
      <c r="A5636" s="291"/>
      <c r="B5636" s="292"/>
      <c r="C5636" s="312"/>
      <c r="D5636" s="292"/>
      <c r="E5636" s="492"/>
      <c r="F5636" s="492"/>
      <c r="G5636" s="493"/>
      <c r="H5636" s="526"/>
      <c r="I5636" s="529"/>
      <c r="J5636" s="527"/>
      <c r="K5636" s="528"/>
      <c r="M5636" s="301" t="str">
        <f>N5636&amp;AS[[#This Row],[Insurer Code]]&amp;"; "&amp;O5636&amp;AS[[#This Row],[Reporting Year]]&amp;"; "&amp;P5636&amp;AS[[#This Row],[Insurance Category Code]]&amp;"; "&amp;Q5636&amp;AS[[#This Row],[Large Provider Entity Code]]&amp;"; "&amp;R5636&amp;AS[[#This Row],[Age Band Code]]&amp;"; "&amp;S5636&amp;AS[[#This Row],[Sex Code]]</f>
        <v xml:space="preserve">Insurer Code ; Reporting Year ; Insurance Category Code ; Large Provider Entity Code ; Age Band Code ; Sex Code </v>
      </c>
      <c r="N5636" s="297" t="s">
        <v>197</v>
      </c>
      <c r="O5636" s="297" t="s">
        <v>198</v>
      </c>
      <c r="P5636" s="297" t="s">
        <v>199</v>
      </c>
      <c r="Q5636" s="297" t="s">
        <v>200</v>
      </c>
      <c r="R5636" s="297" t="s">
        <v>213</v>
      </c>
      <c r="S5636" s="297" t="s">
        <v>214</v>
      </c>
    </row>
    <row r="5637" spans="1:19" x14ac:dyDescent="0.3">
      <c r="A5637" s="291"/>
      <c r="B5637" s="292"/>
      <c r="C5637" s="312"/>
      <c r="D5637" s="292"/>
      <c r="E5637" s="492"/>
      <c r="F5637" s="492"/>
      <c r="G5637" s="493"/>
      <c r="H5637" s="526"/>
      <c r="I5637" s="529"/>
      <c r="J5637" s="527"/>
      <c r="K5637" s="528"/>
      <c r="M5637" s="301" t="str">
        <f>N5637&amp;AS[[#This Row],[Insurer Code]]&amp;"; "&amp;O5637&amp;AS[[#This Row],[Reporting Year]]&amp;"; "&amp;P5637&amp;AS[[#This Row],[Insurance Category Code]]&amp;"; "&amp;Q5637&amp;AS[[#This Row],[Large Provider Entity Code]]&amp;"; "&amp;R5637&amp;AS[[#This Row],[Age Band Code]]&amp;"; "&amp;S5637&amp;AS[[#This Row],[Sex Code]]</f>
        <v xml:space="preserve">Insurer Code ; Reporting Year ; Insurance Category Code ; Large Provider Entity Code ; Age Band Code ; Sex Code </v>
      </c>
      <c r="N5637" s="297" t="s">
        <v>197</v>
      </c>
      <c r="O5637" s="297" t="s">
        <v>198</v>
      </c>
      <c r="P5637" s="297" t="s">
        <v>199</v>
      </c>
      <c r="Q5637" s="297" t="s">
        <v>200</v>
      </c>
      <c r="R5637" s="297" t="s">
        <v>213</v>
      </c>
      <c r="S5637" s="297" t="s">
        <v>214</v>
      </c>
    </row>
    <row r="5638" spans="1:19" x14ac:dyDescent="0.3">
      <c r="A5638" s="291"/>
      <c r="B5638" s="292"/>
      <c r="C5638" s="312"/>
      <c r="D5638" s="292"/>
      <c r="E5638" s="492"/>
      <c r="F5638" s="492"/>
      <c r="G5638" s="493"/>
      <c r="H5638" s="526"/>
      <c r="I5638" s="529"/>
      <c r="J5638" s="527"/>
      <c r="K5638" s="528"/>
      <c r="M5638" s="301" t="str">
        <f>N5638&amp;AS[[#This Row],[Insurer Code]]&amp;"; "&amp;O5638&amp;AS[[#This Row],[Reporting Year]]&amp;"; "&amp;P5638&amp;AS[[#This Row],[Insurance Category Code]]&amp;"; "&amp;Q5638&amp;AS[[#This Row],[Large Provider Entity Code]]&amp;"; "&amp;R5638&amp;AS[[#This Row],[Age Band Code]]&amp;"; "&amp;S5638&amp;AS[[#This Row],[Sex Code]]</f>
        <v xml:space="preserve">Insurer Code ; Reporting Year ; Insurance Category Code ; Large Provider Entity Code ; Age Band Code ; Sex Code </v>
      </c>
      <c r="N5638" s="297" t="s">
        <v>197</v>
      </c>
      <c r="O5638" s="297" t="s">
        <v>198</v>
      </c>
      <c r="P5638" s="297" t="s">
        <v>199</v>
      </c>
      <c r="Q5638" s="297" t="s">
        <v>200</v>
      </c>
      <c r="R5638" s="297" t="s">
        <v>213</v>
      </c>
      <c r="S5638" s="297" t="s">
        <v>214</v>
      </c>
    </row>
    <row r="5639" spans="1:19" x14ac:dyDescent="0.3">
      <c r="A5639" s="291"/>
      <c r="B5639" s="292"/>
      <c r="C5639" s="312"/>
      <c r="D5639" s="292"/>
      <c r="E5639" s="492"/>
      <c r="F5639" s="492"/>
      <c r="G5639" s="493"/>
      <c r="H5639" s="526"/>
      <c r="I5639" s="529"/>
      <c r="J5639" s="527"/>
      <c r="K5639" s="528"/>
      <c r="M5639" s="301" t="str">
        <f>N5639&amp;AS[[#This Row],[Insurer Code]]&amp;"; "&amp;O5639&amp;AS[[#This Row],[Reporting Year]]&amp;"; "&amp;P5639&amp;AS[[#This Row],[Insurance Category Code]]&amp;"; "&amp;Q5639&amp;AS[[#This Row],[Large Provider Entity Code]]&amp;"; "&amp;R5639&amp;AS[[#This Row],[Age Band Code]]&amp;"; "&amp;S5639&amp;AS[[#This Row],[Sex Code]]</f>
        <v xml:space="preserve">Insurer Code ; Reporting Year ; Insurance Category Code ; Large Provider Entity Code ; Age Band Code ; Sex Code </v>
      </c>
      <c r="N5639" s="297" t="s">
        <v>197</v>
      </c>
      <c r="O5639" s="297" t="s">
        <v>198</v>
      </c>
      <c r="P5639" s="297" t="s">
        <v>199</v>
      </c>
      <c r="Q5639" s="297" t="s">
        <v>200</v>
      </c>
      <c r="R5639" s="297" t="s">
        <v>213</v>
      </c>
      <c r="S5639" s="297" t="s">
        <v>214</v>
      </c>
    </row>
    <row r="5640" spans="1:19" x14ac:dyDescent="0.3">
      <c r="A5640" s="291"/>
      <c r="B5640" s="292"/>
      <c r="C5640" s="312"/>
      <c r="D5640" s="292"/>
      <c r="E5640" s="492"/>
      <c r="F5640" s="492"/>
      <c r="G5640" s="493"/>
      <c r="H5640" s="526"/>
      <c r="I5640" s="529"/>
      <c r="J5640" s="527"/>
      <c r="K5640" s="528"/>
      <c r="M5640" s="301" t="str">
        <f>N5640&amp;AS[[#This Row],[Insurer Code]]&amp;"; "&amp;O5640&amp;AS[[#This Row],[Reporting Year]]&amp;"; "&amp;P5640&amp;AS[[#This Row],[Insurance Category Code]]&amp;"; "&amp;Q5640&amp;AS[[#This Row],[Large Provider Entity Code]]&amp;"; "&amp;R5640&amp;AS[[#This Row],[Age Band Code]]&amp;"; "&amp;S5640&amp;AS[[#This Row],[Sex Code]]</f>
        <v xml:space="preserve">Insurer Code ; Reporting Year ; Insurance Category Code ; Large Provider Entity Code ; Age Band Code ; Sex Code </v>
      </c>
      <c r="N5640" s="297" t="s">
        <v>197</v>
      </c>
      <c r="O5640" s="297" t="s">
        <v>198</v>
      </c>
      <c r="P5640" s="297" t="s">
        <v>199</v>
      </c>
      <c r="Q5640" s="297" t="s">
        <v>200</v>
      </c>
      <c r="R5640" s="297" t="s">
        <v>213</v>
      </c>
      <c r="S5640" s="297" t="s">
        <v>214</v>
      </c>
    </row>
    <row r="5641" spans="1:19" x14ac:dyDescent="0.3">
      <c r="A5641" s="291"/>
      <c r="B5641" s="292"/>
      <c r="C5641" s="312"/>
      <c r="D5641" s="292"/>
      <c r="E5641" s="492"/>
      <c r="F5641" s="492"/>
      <c r="G5641" s="493"/>
      <c r="H5641" s="526"/>
      <c r="I5641" s="529"/>
      <c r="J5641" s="527"/>
      <c r="K5641" s="528"/>
      <c r="M5641" s="301" t="str">
        <f>N5641&amp;AS[[#This Row],[Insurer Code]]&amp;"; "&amp;O5641&amp;AS[[#This Row],[Reporting Year]]&amp;"; "&amp;P5641&amp;AS[[#This Row],[Insurance Category Code]]&amp;"; "&amp;Q5641&amp;AS[[#This Row],[Large Provider Entity Code]]&amp;"; "&amp;R5641&amp;AS[[#This Row],[Age Band Code]]&amp;"; "&amp;S5641&amp;AS[[#This Row],[Sex Code]]</f>
        <v xml:space="preserve">Insurer Code ; Reporting Year ; Insurance Category Code ; Large Provider Entity Code ; Age Band Code ; Sex Code </v>
      </c>
      <c r="N5641" s="297" t="s">
        <v>197</v>
      </c>
      <c r="O5641" s="297" t="s">
        <v>198</v>
      </c>
      <c r="P5641" s="297" t="s">
        <v>199</v>
      </c>
      <c r="Q5641" s="297" t="s">
        <v>200</v>
      </c>
      <c r="R5641" s="297" t="s">
        <v>213</v>
      </c>
      <c r="S5641" s="297" t="s">
        <v>214</v>
      </c>
    </row>
    <row r="5642" spans="1:19" x14ac:dyDescent="0.3">
      <c r="A5642" s="291"/>
      <c r="B5642" s="292"/>
      <c r="C5642" s="312"/>
      <c r="D5642" s="292"/>
      <c r="E5642" s="492"/>
      <c r="F5642" s="492"/>
      <c r="G5642" s="493"/>
      <c r="H5642" s="526"/>
      <c r="I5642" s="529"/>
      <c r="J5642" s="527"/>
      <c r="K5642" s="528"/>
      <c r="M5642" s="301" t="str">
        <f>N5642&amp;AS[[#This Row],[Insurer Code]]&amp;"; "&amp;O5642&amp;AS[[#This Row],[Reporting Year]]&amp;"; "&amp;P5642&amp;AS[[#This Row],[Insurance Category Code]]&amp;"; "&amp;Q5642&amp;AS[[#This Row],[Large Provider Entity Code]]&amp;"; "&amp;R5642&amp;AS[[#This Row],[Age Band Code]]&amp;"; "&amp;S5642&amp;AS[[#This Row],[Sex Code]]</f>
        <v xml:space="preserve">Insurer Code ; Reporting Year ; Insurance Category Code ; Large Provider Entity Code ; Age Band Code ; Sex Code </v>
      </c>
      <c r="N5642" s="297" t="s">
        <v>197</v>
      </c>
      <c r="O5642" s="297" t="s">
        <v>198</v>
      </c>
      <c r="P5642" s="297" t="s">
        <v>199</v>
      </c>
      <c r="Q5642" s="297" t="s">
        <v>200</v>
      </c>
      <c r="R5642" s="297" t="s">
        <v>213</v>
      </c>
      <c r="S5642" s="297" t="s">
        <v>214</v>
      </c>
    </row>
    <row r="5643" spans="1:19" x14ac:dyDescent="0.3">
      <c r="A5643" s="291"/>
      <c r="B5643" s="292"/>
      <c r="C5643" s="312"/>
      <c r="D5643" s="292"/>
      <c r="E5643" s="492"/>
      <c r="F5643" s="492"/>
      <c r="G5643" s="493"/>
      <c r="H5643" s="526"/>
      <c r="I5643" s="529"/>
      <c r="J5643" s="527"/>
      <c r="K5643" s="528"/>
      <c r="M5643" s="301" t="str">
        <f>N5643&amp;AS[[#This Row],[Insurer Code]]&amp;"; "&amp;O5643&amp;AS[[#This Row],[Reporting Year]]&amp;"; "&amp;P5643&amp;AS[[#This Row],[Insurance Category Code]]&amp;"; "&amp;Q5643&amp;AS[[#This Row],[Large Provider Entity Code]]&amp;"; "&amp;R5643&amp;AS[[#This Row],[Age Band Code]]&amp;"; "&amp;S5643&amp;AS[[#This Row],[Sex Code]]</f>
        <v xml:space="preserve">Insurer Code ; Reporting Year ; Insurance Category Code ; Large Provider Entity Code ; Age Band Code ; Sex Code </v>
      </c>
      <c r="N5643" s="297" t="s">
        <v>197</v>
      </c>
      <c r="O5643" s="297" t="s">
        <v>198</v>
      </c>
      <c r="P5643" s="297" t="s">
        <v>199</v>
      </c>
      <c r="Q5643" s="297" t="s">
        <v>200</v>
      </c>
      <c r="R5643" s="297" t="s">
        <v>213</v>
      </c>
      <c r="S5643" s="297" t="s">
        <v>214</v>
      </c>
    </row>
  </sheetData>
  <mergeCells count="3">
    <mergeCell ref="A5:K5"/>
    <mergeCell ref="A7:K7"/>
    <mergeCell ref="A6:K6"/>
  </mergeCells>
  <conditionalFormatting sqref="A12:A5643">
    <cfRule type="containsBlanks" dxfId="20" priority="5" stopIfTrue="1">
      <formula>LEN(TRIM(A12))=0</formula>
    </cfRule>
    <cfRule type="expression" dxfId="19" priority="6">
      <formula>AND(A12&lt;&gt;201, A12&lt;&gt;202, A12&lt;&gt;203, A12&lt;&gt;204, A12&lt;&gt;205, A12&lt;&gt;206, A12&lt;&gt;207)</formula>
    </cfRule>
  </conditionalFormatting>
  <conditionalFormatting sqref="B12:B5643">
    <cfRule type="containsBlanks" priority="9" stopIfTrue="1">
      <formula>LEN(TRIM(B12))=0</formula>
    </cfRule>
    <cfRule type="expression" dxfId="18" priority="10" stopIfTrue="1">
      <formula>ISNUMBER(B12)=FALSE</formula>
    </cfRule>
    <cfRule type="expression" dxfId="17" priority="11">
      <formula>AND(B12&lt;&gt;2023, B12&lt;&gt;2024)</formula>
    </cfRule>
  </conditionalFormatting>
  <conditionalFormatting sqref="C12:C5643">
    <cfRule type="containsBlanks" dxfId="16" priority="1" stopIfTrue="1">
      <formula>LEN(TRIM(C12))=0</formula>
    </cfRule>
    <cfRule type="expression" dxfId="15" priority="2">
      <formula>AND(C12&lt;&gt;1, C12&lt;&gt;2, C12&lt;&gt;3, C12&lt;&gt;4, C12&lt;&gt;5, C12&lt;&gt;6, C12&lt;&gt;7, C12&lt;&gt;8)</formula>
    </cfRule>
    <cfRule type="containsBlanks" dxfId="14" priority="3" stopIfTrue="1">
      <formula>LEN(TRIM(C12))=0</formula>
    </cfRule>
  </conditionalFormatting>
  <conditionalFormatting sqref="D12:D5643">
    <cfRule type="containsBlanks" dxfId="13" priority="7" stopIfTrue="1">
      <formula>LEN(TRIM(D12))=0</formula>
    </cfRule>
    <cfRule type="expression" dxfId="12" priority="8">
      <formula>AND(D12&lt;&gt;100, D12&lt;&gt;101, D12&lt;&gt;102, D12&lt;&gt;103, D12&lt;&gt;104, D12&lt;&gt;105, D12&lt;&gt;106, D12&lt;&gt;107, D12&lt;&gt;108, D12&lt;&gt;109, D12&lt;&gt;110, D12&lt;&gt;111, D12&lt;&gt;112, D12&lt;&gt;115, D12&lt;&gt;116, D12&lt;&gt;118, D12&lt;&gt;119, D12&lt;&gt;120, D12&lt;&gt;121, D12&lt;&gt;122, D12&lt;&gt;999)</formula>
    </cfRule>
  </conditionalFormatting>
  <dataValidations xWindow="500" yWindow="538" count="4">
    <dataValidation allowBlank="1" showInputMessage="1" showErrorMessage="1" promptTitle="Input requried" prompt="Enter non-negative number" sqref="J12:K5643" xr:uid="{56A80120-39AA-40F1-900D-7BD9211B6CF7}"/>
    <dataValidation allowBlank="1" showInputMessage="1" showErrorMessage="1" promptTitle="Input required" prompt="Enter non-negative integer" sqref="G12:G5643" xr:uid="{3EC8561F-4288-4E65-9CDE-D8D098D8CD4A}"/>
    <dataValidation allowBlank="1" showInputMessage="1" showErrorMessage="1" promptTitle="Input required" prompt="Enter non-negative number" sqref="H12:H5643" xr:uid="{C9B1D942-5644-4F14-A4C3-AF0A83FC3C9D}"/>
    <dataValidation allowBlank="1" showInputMessage="1" showErrorMessage="1" promptTitle="Input required" prompt="Enter non-negative integer; input must be greater than zero if the Claims Amount Excluded Due to Truncation is greater than zero" sqref="I12:I5643" xr:uid="{10B3D9B4-D183-48CF-8D44-78CCB01F878D}"/>
  </dataValidations>
  <pageMargins left="0.7" right="0.7" top="0.75" bottom="0.75" header="0.3" footer="0.3"/>
  <pageSetup scale="10" fitToHeight="5" orientation="landscape" r:id="rId1"/>
  <headerFooter>
    <oddFooter>&amp;L&amp;"-,Bold"Carrier Benchmark Data Submission Template&amp;"-,Regular" | NJ Hart Program&amp;RPage 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500" yWindow="538" count="6">
        <x14:dataValidation type="list" allowBlank="1" showInputMessage="1" showErrorMessage="1" promptTitle="Input required" prompt="Input must be an option from the drop down list." xr:uid="{B92CEC39-CA60-4BE1-856B-7ED8AC2BE5C2}">
          <x14:formula1>
            <xm:f>'Reference Tables'!$A$21:$A$28</xm:f>
          </x14:formula1>
          <xm:sqref>C12:C5643</xm:sqref>
        </x14:dataValidation>
        <x14:dataValidation type="list" allowBlank="1" showInputMessage="1" showErrorMessage="1" errorTitle="Invalid input" error="Select option from the drop down list" promptTitle="Input required" prompt="Input must be an option from the drop down list" xr:uid="{F419F650-6055-4730-833C-62FD21B728E3}">
          <x14:formula1>
            <xm:f>'Reference Tables'!$A$16:$A$17</xm:f>
          </x14:formula1>
          <xm:sqref>B12:B5643</xm:sqref>
        </x14:dataValidation>
        <x14:dataValidation type="list" allowBlank="1" showInputMessage="1" showErrorMessage="1" error="Select Insurer Code as listed in the Reference Tables tab." promptTitle="Input required" prompt="Input must align with the Insurer Code in the file name and the Insurer Name on the Cover Page tab" xr:uid="{49970219-C7CA-4AAD-9E6B-30A1A834C1C5}">
          <x14:formula1>
            <xm:f>'Reference Tables'!$A$6:$A$12</xm:f>
          </x14:formula1>
          <xm:sqref>A12:A5643</xm:sqref>
        </x14:dataValidation>
        <x14:dataValidation type="list" allowBlank="1" showInputMessage="1" showErrorMessage="1" promptTitle="Input required" prompt="Input must be an option from the drop down list if Member Months field is greater than zero" xr:uid="{C06DCA83-0E33-4DB1-9B09-A22B6728F139}">
          <x14:formula1>
            <xm:f>'Reference Tables'!$A$32:$A$53</xm:f>
          </x14:formula1>
          <xm:sqref>D12:D5643</xm:sqref>
        </x14:dataValidation>
        <x14:dataValidation type="list" allowBlank="1" showInputMessage="1" showErrorMessage="1" promptTitle="Input required" prompt="Input must be an option from the drop down list if Member Months field is greater than zero" xr:uid="{D048E513-4FE6-4501-9BC7-87CEA2559FE6}">
          <x14:formula1>
            <xm:f>'Reference Tables'!$A$57:$A$64</xm:f>
          </x14:formula1>
          <xm:sqref>E12:E5643</xm:sqref>
        </x14:dataValidation>
        <x14:dataValidation type="list" allowBlank="1" showInputMessage="1" showErrorMessage="1" promptTitle="Input required" prompt="Input must be an option from the drop down list if Member Months field is greater than zero" xr:uid="{ECB11A0D-92D6-433C-B946-01E99D54D8FA}">
          <x14:formula1>
            <xm:f>'Reference Tables'!$A$68:$A$69</xm:f>
          </x14:formula1>
          <xm:sqref>F12:F564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E84A3-E999-4666-8EA1-4FED35BD25D0}">
  <sheetPr>
    <tabColor theme="9" tint="0.39997558519241921"/>
    <pageSetUpPr fitToPage="1"/>
  </sheetPr>
  <dimension ref="A1:X143"/>
  <sheetViews>
    <sheetView showGridLines="0" zoomScale="90" zoomScaleNormal="90" zoomScalePageLayoutView="60" workbookViewId="0">
      <selection activeCell="J147" sqref="J147"/>
    </sheetView>
  </sheetViews>
  <sheetFormatPr defaultColWidth="9" defaultRowHeight="16.5" x14ac:dyDescent="0.3"/>
  <cols>
    <col min="1" max="3" width="15.625" style="10" customWidth="1"/>
    <col min="4" max="4" width="27" style="10" customWidth="1"/>
    <col min="5" max="5" width="25.625" style="10" customWidth="1"/>
    <col min="6" max="6" width="29.75" style="10" customWidth="1"/>
    <col min="7" max="8" width="25.625" style="10" customWidth="1"/>
    <col min="9" max="9" width="9" style="10"/>
    <col min="10" max="10" width="86.875" style="10" customWidth="1"/>
    <col min="11" max="11" width="10" style="10" customWidth="1"/>
    <col min="12" max="16384" width="9" style="10"/>
  </cols>
  <sheetData>
    <row r="1" spans="1:24" ht="20.25" x14ac:dyDescent="0.35">
      <c r="A1" s="9" t="s">
        <v>215</v>
      </c>
      <c r="B1" s="260"/>
      <c r="C1" s="1"/>
      <c r="D1" s="1"/>
      <c r="E1" s="1"/>
      <c r="F1" s="1"/>
      <c r="G1" s="1"/>
      <c r="H1" s="1"/>
    </row>
    <row r="2" spans="1:24" ht="15" customHeight="1" x14ac:dyDescent="0.3">
      <c r="A2" s="21" t="s">
        <v>137</v>
      </c>
      <c r="B2" s="260"/>
      <c r="C2" s="1"/>
      <c r="D2" s="1"/>
      <c r="E2" s="1"/>
      <c r="F2" s="1"/>
      <c r="G2" s="1"/>
      <c r="H2" s="1"/>
    </row>
    <row r="3" spans="1:24" ht="15" customHeight="1" x14ac:dyDescent="0.3">
      <c r="A3" s="21"/>
      <c r="B3" s="260"/>
      <c r="C3" s="1"/>
      <c r="D3" s="1"/>
      <c r="E3" s="1"/>
      <c r="F3" s="1"/>
      <c r="G3" s="1"/>
      <c r="H3" s="1"/>
    </row>
    <row r="4" spans="1:24" x14ac:dyDescent="0.3">
      <c r="A4" s="253" t="s">
        <v>122</v>
      </c>
      <c r="B4" s="260"/>
      <c r="C4" s="1"/>
      <c r="D4" s="1"/>
      <c r="E4" s="1"/>
      <c r="F4" s="1"/>
      <c r="G4" s="1"/>
      <c r="H4" s="1"/>
    </row>
    <row r="5" spans="1:24" x14ac:dyDescent="0.3">
      <c r="A5" s="551" t="s">
        <v>216</v>
      </c>
      <c r="B5" s="551"/>
      <c r="C5" s="551"/>
      <c r="D5" s="551"/>
      <c r="E5" s="551"/>
      <c r="F5" s="551"/>
      <c r="G5" s="551"/>
      <c r="H5" s="397"/>
      <c r="I5" s="11"/>
    </row>
    <row r="6" spans="1:24" x14ac:dyDescent="0.3">
      <c r="A6" s="250" t="s">
        <v>123</v>
      </c>
      <c r="B6" s="266"/>
      <c r="C6" s="265"/>
      <c r="D6" s="265"/>
      <c r="E6" s="265"/>
      <c r="F6" s="265"/>
      <c r="G6" s="265"/>
      <c r="H6" s="265"/>
    </row>
    <row r="7" spans="1:24" ht="33" customHeight="1" x14ac:dyDescent="0.3">
      <c r="A7" s="552" t="s">
        <v>140</v>
      </c>
      <c r="B7" s="552"/>
      <c r="C7" s="552"/>
      <c r="D7" s="552"/>
      <c r="E7" s="552"/>
      <c r="F7" s="552"/>
      <c r="G7" s="552"/>
      <c r="H7" s="305"/>
    </row>
    <row r="8" spans="1:24" x14ac:dyDescent="0.3">
      <c r="A8" s="26"/>
      <c r="B8" s="26"/>
      <c r="C8" s="26"/>
      <c r="D8" s="26"/>
      <c r="E8" s="26"/>
      <c r="F8" s="26"/>
      <c r="G8" s="26"/>
      <c r="H8" s="26"/>
    </row>
    <row r="9" spans="1:24" ht="15" customHeight="1" x14ac:dyDescent="0.3">
      <c r="A9" s="649"/>
      <c r="B9" s="260"/>
      <c r="C9" s="1"/>
      <c r="D9" s="1"/>
      <c r="E9" s="1"/>
      <c r="F9" s="1"/>
      <c r="G9" s="1"/>
      <c r="H9" s="1"/>
    </row>
    <row r="10" spans="1:24" s="38" customFormat="1" x14ac:dyDescent="0.3">
      <c r="A10" s="308" t="s">
        <v>217</v>
      </c>
      <c r="B10" s="308" t="s">
        <v>218</v>
      </c>
      <c r="C10" s="308" t="s">
        <v>219</v>
      </c>
      <c r="D10" s="308" t="s">
        <v>220</v>
      </c>
      <c r="E10" s="308" t="s">
        <v>221</v>
      </c>
      <c r="F10" s="308" t="s">
        <v>222</v>
      </c>
      <c r="G10" s="308" t="s">
        <v>223</v>
      </c>
      <c r="H10" s="308" t="s">
        <v>224</v>
      </c>
    </row>
    <row r="11" spans="1:24" ht="15" customHeight="1" x14ac:dyDescent="0.3">
      <c r="A11" s="111" t="s">
        <v>48</v>
      </c>
      <c r="B11" s="112" t="s">
        <v>170</v>
      </c>
      <c r="C11" s="112" t="s">
        <v>86</v>
      </c>
      <c r="D11" s="112" t="s">
        <v>66</v>
      </c>
      <c r="E11" s="309" t="s">
        <v>171</v>
      </c>
      <c r="F11" s="24" t="s">
        <v>192</v>
      </c>
      <c r="G11" s="310" t="s">
        <v>225</v>
      </c>
      <c r="H11" s="23" t="s">
        <v>226</v>
      </c>
      <c r="J11" s="300" t="s">
        <v>196</v>
      </c>
    </row>
    <row r="12" spans="1:24" x14ac:dyDescent="0.3">
      <c r="A12" s="291"/>
      <c r="B12" s="292"/>
      <c r="C12" s="292"/>
      <c r="D12" s="292"/>
      <c r="E12" s="293"/>
      <c r="F12" s="394"/>
      <c r="G12" s="394"/>
      <c r="H12" s="293"/>
      <c r="J12" s="38" t="str">
        <f>K12&amp;SD[[#This Row],[Insurer Code]]&amp;"; "&amp;L12&amp;SD[[#This Row],[Reporting Year]]&amp;"; "&amp;M12&amp;SD[[#This Row],[Market Code]]&amp;"; "&amp;N12&amp;SD[[#This Row],[Large Provider Entity Code]]</f>
        <v xml:space="preserve">Insurer Code ; Reporting Year ; Market Code ; Large Provider Entity Code </v>
      </c>
      <c r="K12" s="299" t="s">
        <v>197</v>
      </c>
      <c r="L12" s="299" t="s">
        <v>198</v>
      </c>
      <c r="M12" s="299" t="s">
        <v>227</v>
      </c>
      <c r="N12" s="299" t="s">
        <v>200</v>
      </c>
      <c r="O12" s="299"/>
      <c r="P12" s="299"/>
      <c r="Q12" s="299"/>
      <c r="R12" s="299"/>
      <c r="S12" s="299"/>
      <c r="T12" s="299"/>
      <c r="U12" s="299"/>
      <c r="V12" s="299"/>
      <c r="W12" s="299"/>
      <c r="X12" s="299"/>
    </row>
    <row r="13" spans="1:24" x14ac:dyDescent="0.3">
      <c r="A13" s="291"/>
      <c r="B13" s="292"/>
      <c r="C13" s="292"/>
      <c r="D13" s="292"/>
      <c r="E13" s="293"/>
      <c r="F13" s="394"/>
      <c r="G13" s="394"/>
      <c r="H13" s="293"/>
      <c r="J13" s="38" t="str">
        <f>K13&amp;SD[[#This Row],[Insurer Code]]&amp;"; "&amp;L13&amp;SD[[#This Row],[Reporting Year]]&amp;"; "&amp;M13&amp;SD[[#This Row],[Market Code]]&amp;"; "&amp;N13&amp;SD[[#This Row],[Large Provider Entity Code]]</f>
        <v xml:space="preserve">Insurer Code ; Reporting Year ; Market Code ; Large Provider Entity Code </v>
      </c>
      <c r="K13" s="299" t="s">
        <v>197</v>
      </c>
      <c r="L13" s="299" t="s">
        <v>198</v>
      </c>
      <c r="M13" s="299" t="s">
        <v>227</v>
      </c>
      <c r="N13" s="299" t="s">
        <v>200</v>
      </c>
      <c r="O13" s="299"/>
      <c r="P13" s="299"/>
      <c r="Q13" s="299"/>
      <c r="R13" s="299"/>
      <c r="S13" s="299"/>
      <c r="T13" s="299"/>
      <c r="U13" s="299"/>
      <c r="V13" s="299"/>
      <c r="W13" s="299"/>
      <c r="X13" s="299"/>
    </row>
    <row r="14" spans="1:24" x14ac:dyDescent="0.3">
      <c r="A14" s="291"/>
      <c r="B14" s="292"/>
      <c r="C14" s="292"/>
      <c r="D14" s="292"/>
      <c r="E14" s="293"/>
      <c r="F14" s="394"/>
      <c r="G14" s="394"/>
      <c r="H14" s="293"/>
      <c r="J14" s="38" t="str">
        <f>K14&amp;SD[[#This Row],[Insurer Code]]&amp;"; "&amp;L14&amp;SD[[#This Row],[Reporting Year]]&amp;"; "&amp;M14&amp;SD[[#This Row],[Market Code]]&amp;"; "&amp;N14&amp;SD[[#This Row],[Large Provider Entity Code]]</f>
        <v xml:space="preserve">Insurer Code ; Reporting Year ; Market Code ; Large Provider Entity Code </v>
      </c>
      <c r="K14" s="299" t="s">
        <v>197</v>
      </c>
      <c r="L14" s="299" t="s">
        <v>198</v>
      </c>
      <c r="M14" s="299" t="s">
        <v>227</v>
      </c>
      <c r="N14" s="299" t="s">
        <v>200</v>
      </c>
      <c r="O14" s="299"/>
      <c r="P14" s="299"/>
      <c r="Q14" s="299"/>
      <c r="R14" s="299"/>
      <c r="S14" s="299"/>
      <c r="T14" s="299"/>
      <c r="U14" s="299"/>
      <c r="V14" s="299"/>
      <c r="W14" s="299"/>
      <c r="X14" s="299"/>
    </row>
    <row r="15" spans="1:24" x14ac:dyDescent="0.3">
      <c r="A15" s="291"/>
      <c r="B15" s="292"/>
      <c r="C15" s="292"/>
      <c r="D15" s="292"/>
      <c r="E15" s="293"/>
      <c r="F15" s="394"/>
      <c r="G15" s="394"/>
      <c r="H15" s="293"/>
      <c r="J15" s="38" t="str">
        <f>K15&amp;SD[[#This Row],[Insurer Code]]&amp;"; "&amp;L15&amp;SD[[#This Row],[Reporting Year]]&amp;"; "&amp;M15&amp;SD[[#This Row],[Market Code]]&amp;"; "&amp;N15&amp;SD[[#This Row],[Large Provider Entity Code]]</f>
        <v xml:space="preserve">Insurer Code ; Reporting Year ; Market Code ; Large Provider Entity Code </v>
      </c>
      <c r="K15" s="299" t="s">
        <v>197</v>
      </c>
      <c r="L15" s="299" t="s">
        <v>198</v>
      </c>
      <c r="M15" s="299" t="s">
        <v>227</v>
      </c>
      <c r="N15" s="299" t="s">
        <v>200</v>
      </c>
      <c r="O15" s="299"/>
      <c r="P15" s="299"/>
      <c r="Q15" s="299"/>
      <c r="R15" s="299"/>
      <c r="S15" s="299"/>
      <c r="T15" s="299"/>
      <c r="U15" s="299"/>
      <c r="V15" s="299"/>
      <c r="W15" s="299"/>
      <c r="X15" s="299"/>
    </row>
    <row r="16" spans="1:24" x14ac:dyDescent="0.3">
      <c r="A16" s="291"/>
      <c r="B16" s="292"/>
      <c r="C16" s="292"/>
      <c r="D16" s="292"/>
      <c r="E16" s="293"/>
      <c r="F16" s="394"/>
      <c r="G16" s="394"/>
      <c r="H16" s="293"/>
      <c r="J16" s="38" t="str">
        <f>K16&amp;SD[[#This Row],[Insurer Code]]&amp;"; "&amp;L16&amp;SD[[#This Row],[Reporting Year]]&amp;"; "&amp;M16&amp;SD[[#This Row],[Market Code]]&amp;"; "&amp;N16&amp;SD[[#This Row],[Large Provider Entity Code]]</f>
        <v xml:space="preserve">Insurer Code ; Reporting Year ; Market Code ; Large Provider Entity Code </v>
      </c>
      <c r="K16" s="299" t="s">
        <v>197</v>
      </c>
      <c r="L16" s="299" t="s">
        <v>198</v>
      </c>
      <c r="M16" s="299" t="s">
        <v>227</v>
      </c>
      <c r="N16" s="299" t="s">
        <v>200</v>
      </c>
      <c r="O16" s="299"/>
      <c r="P16" s="299"/>
      <c r="Q16" s="299"/>
      <c r="R16" s="299"/>
      <c r="S16" s="299"/>
      <c r="T16" s="299"/>
      <c r="U16" s="299"/>
      <c r="V16" s="299"/>
      <c r="W16" s="299"/>
      <c r="X16" s="299"/>
    </row>
    <row r="17" spans="1:24" x14ac:dyDescent="0.3">
      <c r="A17" s="291"/>
      <c r="B17" s="292"/>
      <c r="C17" s="292"/>
      <c r="D17" s="292"/>
      <c r="E17" s="293"/>
      <c r="F17" s="394"/>
      <c r="G17" s="394"/>
      <c r="H17" s="293"/>
      <c r="J17" s="38" t="str">
        <f>K17&amp;SD[[#This Row],[Insurer Code]]&amp;"; "&amp;L17&amp;SD[[#This Row],[Reporting Year]]&amp;"; "&amp;M17&amp;SD[[#This Row],[Market Code]]&amp;"; "&amp;N17&amp;SD[[#This Row],[Large Provider Entity Code]]</f>
        <v xml:space="preserve">Insurer Code ; Reporting Year ; Market Code ; Large Provider Entity Code </v>
      </c>
      <c r="K17" s="299" t="s">
        <v>197</v>
      </c>
      <c r="L17" s="299" t="s">
        <v>198</v>
      </c>
      <c r="M17" s="299" t="s">
        <v>227</v>
      </c>
      <c r="N17" s="299" t="s">
        <v>200</v>
      </c>
      <c r="O17" s="299"/>
      <c r="P17" s="299"/>
      <c r="Q17" s="299"/>
      <c r="R17" s="299"/>
      <c r="S17" s="299"/>
      <c r="T17" s="299"/>
      <c r="U17" s="299"/>
      <c r="V17" s="299"/>
      <c r="W17" s="299"/>
      <c r="X17" s="299"/>
    </row>
    <row r="18" spans="1:24" x14ac:dyDescent="0.3">
      <c r="A18" s="291"/>
      <c r="B18" s="292"/>
      <c r="C18" s="292"/>
      <c r="D18" s="292"/>
      <c r="E18" s="293"/>
      <c r="F18" s="394"/>
      <c r="G18" s="394"/>
      <c r="H18" s="293"/>
      <c r="J18" s="38" t="str">
        <f>K18&amp;SD[[#This Row],[Insurer Code]]&amp;"; "&amp;L18&amp;SD[[#This Row],[Reporting Year]]&amp;"; "&amp;M18&amp;SD[[#This Row],[Market Code]]&amp;"; "&amp;N18&amp;SD[[#This Row],[Large Provider Entity Code]]</f>
        <v xml:space="preserve">Insurer Code ; Reporting Year ; Market Code ; Large Provider Entity Code </v>
      </c>
      <c r="K18" s="299" t="s">
        <v>197</v>
      </c>
      <c r="L18" s="299" t="s">
        <v>198</v>
      </c>
      <c r="M18" s="299" t="s">
        <v>227</v>
      </c>
      <c r="N18" s="299" t="s">
        <v>200</v>
      </c>
      <c r="O18" s="299"/>
      <c r="P18" s="299"/>
      <c r="Q18" s="299"/>
      <c r="R18" s="299"/>
      <c r="S18" s="299"/>
      <c r="T18" s="299"/>
      <c r="U18" s="299"/>
      <c r="V18" s="299"/>
      <c r="W18" s="299"/>
      <c r="X18" s="299"/>
    </row>
    <row r="19" spans="1:24" x14ac:dyDescent="0.3">
      <c r="A19" s="291"/>
      <c r="B19" s="292"/>
      <c r="C19" s="292"/>
      <c r="D19" s="292"/>
      <c r="E19" s="293"/>
      <c r="F19" s="394"/>
      <c r="G19" s="394"/>
      <c r="H19" s="293"/>
      <c r="J19" s="38" t="str">
        <f>K19&amp;SD[[#This Row],[Insurer Code]]&amp;"; "&amp;L19&amp;SD[[#This Row],[Reporting Year]]&amp;"; "&amp;M19&amp;SD[[#This Row],[Market Code]]&amp;"; "&amp;N19&amp;SD[[#This Row],[Large Provider Entity Code]]</f>
        <v xml:space="preserve">Insurer Code ; Reporting Year ; Market Code ; Large Provider Entity Code </v>
      </c>
      <c r="K19" s="299" t="s">
        <v>197</v>
      </c>
      <c r="L19" s="299" t="s">
        <v>198</v>
      </c>
      <c r="M19" s="299" t="s">
        <v>227</v>
      </c>
      <c r="N19" s="299" t="s">
        <v>200</v>
      </c>
      <c r="O19" s="299"/>
      <c r="P19" s="299"/>
      <c r="Q19" s="299"/>
      <c r="R19" s="299"/>
      <c r="S19" s="299"/>
      <c r="T19" s="299"/>
      <c r="U19" s="299"/>
      <c r="V19" s="299"/>
      <c r="W19" s="299"/>
      <c r="X19" s="299"/>
    </row>
    <row r="20" spans="1:24" x14ac:dyDescent="0.3">
      <c r="A20" s="291"/>
      <c r="B20" s="292"/>
      <c r="C20" s="292"/>
      <c r="D20" s="292"/>
      <c r="E20" s="293"/>
      <c r="F20" s="394"/>
      <c r="G20" s="394"/>
      <c r="H20" s="293"/>
      <c r="J20" s="38" t="str">
        <f>K20&amp;SD[[#This Row],[Insurer Code]]&amp;"; "&amp;L20&amp;SD[[#This Row],[Reporting Year]]&amp;"; "&amp;M20&amp;SD[[#This Row],[Market Code]]&amp;"; "&amp;N20&amp;SD[[#This Row],[Large Provider Entity Code]]</f>
        <v xml:space="preserve">Insurer Code ; Reporting Year ; Market Code ; Large Provider Entity Code </v>
      </c>
      <c r="K20" s="299" t="s">
        <v>197</v>
      </c>
      <c r="L20" s="299" t="s">
        <v>198</v>
      </c>
      <c r="M20" s="299" t="s">
        <v>227</v>
      </c>
      <c r="N20" s="299" t="s">
        <v>200</v>
      </c>
      <c r="O20" s="299"/>
      <c r="P20" s="299"/>
      <c r="Q20" s="299"/>
      <c r="R20" s="299"/>
      <c r="S20" s="299"/>
      <c r="T20" s="299"/>
      <c r="U20" s="299"/>
      <c r="V20" s="299"/>
      <c r="W20" s="299"/>
      <c r="X20" s="299"/>
    </row>
    <row r="21" spans="1:24" x14ac:dyDescent="0.3">
      <c r="A21" s="291"/>
      <c r="B21" s="292"/>
      <c r="C21" s="292"/>
      <c r="D21" s="292"/>
      <c r="E21" s="293"/>
      <c r="F21" s="394"/>
      <c r="G21" s="394"/>
      <c r="H21" s="293"/>
      <c r="J21" s="38" t="str">
        <f>K21&amp;SD[[#This Row],[Insurer Code]]&amp;"; "&amp;L21&amp;SD[[#This Row],[Reporting Year]]&amp;"; "&amp;M21&amp;SD[[#This Row],[Market Code]]&amp;"; "&amp;N21&amp;SD[[#This Row],[Large Provider Entity Code]]</f>
        <v xml:space="preserve">Insurer Code ; Reporting Year ; Market Code ; Large Provider Entity Code </v>
      </c>
      <c r="K21" s="299" t="s">
        <v>197</v>
      </c>
      <c r="L21" s="299" t="s">
        <v>198</v>
      </c>
      <c r="M21" s="299" t="s">
        <v>227</v>
      </c>
      <c r="N21" s="299" t="s">
        <v>200</v>
      </c>
      <c r="O21" s="299"/>
      <c r="P21" s="299"/>
      <c r="Q21" s="299"/>
      <c r="R21" s="299"/>
      <c r="S21" s="299"/>
      <c r="T21" s="299"/>
      <c r="U21" s="299"/>
      <c r="V21" s="299"/>
      <c r="W21" s="299"/>
      <c r="X21" s="299"/>
    </row>
    <row r="22" spans="1:24" x14ac:dyDescent="0.3">
      <c r="A22" s="291"/>
      <c r="B22" s="292"/>
      <c r="C22" s="292"/>
      <c r="D22" s="292"/>
      <c r="E22" s="293"/>
      <c r="F22" s="394"/>
      <c r="G22" s="394"/>
      <c r="H22" s="293"/>
      <c r="J22" s="38" t="str">
        <f>K22&amp;SD[[#This Row],[Insurer Code]]&amp;"; "&amp;L22&amp;SD[[#This Row],[Reporting Year]]&amp;"; "&amp;M22&amp;SD[[#This Row],[Market Code]]&amp;"; "&amp;N22&amp;SD[[#This Row],[Large Provider Entity Code]]</f>
        <v xml:space="preserve">Insurer Code ; Reporting Year ; Market Code ; Large Provider Entity Code </v>
      </c>
      <c r="K22" s="299" t="s">
        <v>197</v>
      </c>
      <c r="L22" s="299" t="s">
        <v>198</v>
      </c>
      <c r="M22" s="299" t="s">
        <v>227</v>
      </c>
      <c r="N22" s="299" t="s">
        <v>200</v>
      </c>
      <c r="O22" s="299"/>
      <c r="P22" s="299"/>
      <c r="Q22" s="299"/>
      <c r="R22" s="299"/>
      <c r="S22" s="299"/>
      <c r="T22" s="299"/>
      <c r="U22" s="299"/>
      <c r="V22" s="299"/>
      <c r="W22" s="299"/>
      <c r="X22" s="299"/>
    </row>
    <row r="23" spans="1:24" x14ac:dyDescent="0.3">
      <c r="A23" s="291"/>
      <c r="B23" s="292"/>
      <c r="C23" s="292"/>
      <c r="D23" s="292"/>
      <c r="E23" s="293"/>
      <c r="F23" s="394"/>
      <c r="G23" s="394"/>
      <c r="H23" s="293"/>
      <c r="J23" s="38" t="str">
        <f>K23&amp;SD[[#This Row],[Insurer Code]]&amp;"; "&amp;L23&amp;SD[[#This Row],[Reporting Year]]&amp;"; "&amp;M23&amp;SD[[#This Row],[Market Code]]&amp;"; "&amp;N23&amp;SD[[#This Row],[Large Provider Entity Code]]</f>
        <v xml:space="preserve">Insurer Code ; Reporting Year ; Market Code ; Large Provider Entity Code </v>
      </c>
      <c r="K23" s="299" t="s">
        <v>197</v>
      </c>
      <c r="L23" s="299" t="s">
        <v>198</v>
      </c>
      <c r="M23" s="299" t="s">
        <v>227</v>
      </c>
      <c r="N23" s="299" t="s">
        <v>200</v>
      </c>
      <c r="O23" s="299"/>
      <c r="P23" s="299"/>
      <c r="Q23" s="299"/>
      <c r="R23" s="299"/>
      <c r="S23" s="299"/>
      <c r="T23" s="299"/>
      <c r="U23" s="299"/>
      <c r="V23" s="299"/>
      <c r="W23" s="299"/>
      <c r="X23" s="299"/>
    </row>
    <row r="24" spans="1:24" x14ac:dyDescent="0.3">
      <c r="A24" s="291"/>
      <c r="B24" s="292"/>
      <c r="C24" s="292"/>
      <c r="D24" s="292"/>
      <c r="E24" s="293"/>
      <c r="F24" s="394"/>
      <c r="G24" s="394"/>
      <c r="H24" s="293"/>
      <c r="J24" s="38" t="str">
        <f>K24&amp;SD[[#This Row],[Insurer Code]]&amp;"; "&amp;L24&amp;SD[[#This Row],[Reporting Year]]&amp;"; "&amp;M24&amp;SD[[#This Row],[Market Code]]&amp;"; "&amp;N24&amp;SD[[#This Row],[Large Provider Entity Code]]</f>
        <v xml:space="preserve">Insurer Code ; Reporting Year ; Market Code ; Large Provider Entity Code </v>
      </c>
      <c r="K24" s="299" t="s">
        <v>197</v>
      </c>
      <c r="L24" s="299" t="s">
        <v>198</v>
      </c>
      <c r="M24" s="299" t="s">
        <v>227</v>
      </c>
      <c r="N24" s="299" t="s">
        <v>200</v>
      </c>
      <c r="O24" s="299"/>
      <c r="P24" s="299"/>
      <c r="Q24" s="299"/>
      <c r="R24" s="299"/>
      <c r="S24" s="299"/>
      <c r="T24" s="299"/>
      <c r="U24" s="299"/>
      <c r="V24" s="299"/>
      <c r="W24" s="299"/>
      <c r="X24" s="299"/>
    </row>
    <row r="25" spans="1:24" x14ac:dyDescent="0.3">
      <c r="A25" s="291"/>
      <c r="B25" s="292"/>
      <c r="C25" s="292"/>
      <c r="D25" s="292"/>
      <c r="E25" s="293"/>
      <c r="F25" s="394"/>
      <c r="G25" s="394"/>
      <c r="H25" s="293"/>
      <c r="J25" s="38" t="str">
        <f>K25&amp;SD[[#This Row],[Insurer Code]]&amp;"; "&amp;L25&amp;SD[[#This Row],[Reporting Year]]&amp;"; "&amp;M25&amp;SD[[#This Row],[Market Code]]&amp;"; "&amp;N25&amp;SD[[#This Row],[Large Provider Entity Code]]</f>
        <v xml:space="preserve">Insurer Code ; Reporting Year ; Market Code ; Large Provider Entity Code </v>
      </c>
      <c r="K25" s="299" t="s">
        <v>197</v>
      </c>
      <c r="L25" s="299" t="s">
        <v>198</v>
      </c>
      <c r="M25" s="299" t="s">
        <v>227</v>
      </c>
      <c r="N25" s="299" t="s">
        <v>200</v>
      </c>
      <c r="O25" s="299"/>
      <c r="P25" s="299"/>
      <c r="Q25" s="299"/>
      <c r="R25" s="299"/>
      <c r="S25" s="299"/>
      <c r="T25" s="299"/>
      <c r="U25" s="299"/>
      <c r="V25" s="299"/>
      <c r="W25" s="299"/>
      <c r="X25" s="299"/>
    </row>
    <row r="26" spans="1:24" x14ac:dyDescent="0.3">
      <c r="A26" s="291"/>
      <c r="B26" s="292"/>
      <c r="C26" s="292"/>
      <c r="D26" s="292"/>
      <c r="E26" s="293"/>
      <c r="F26" s="394"/>
      <c r="G26" s="394"/>
      <c r="H26" s="293"/>
      <c r="J26" s="38" t="str">
        <f>K26&amp;SD[[#This Row],[Insurer Code]]&amp;"; "&amp;L26&amp;SD[[#This Row],[Reporting Year]]&amp;"; "&amp;M26&amp;SD[[#This Row],[Market Code]]&amp;"; "&amp;N26&amp;SD[[#This Row],[Large Provider Entity Code]]</f>
        <v xml:space="preserve">Insurer Code ; Reporting Year ; Market Code ; Large Provider Entity Code </v>
      </c>
      <c r="K26" s="299" t="s">
        <v>197</v>
      </c>
      <c r="L26" s="299" t="s">
        <v>198</v>
      </c>
      <c r="M26" s="299" t="s">
        <v>227</v>
      </c>
      <c r="N26" s="299" t="s">
        <v>200</v>
      </c>
      <c r="O26" s="299"/>
      <c r="P26" s="299"/>
      <c r="Q26" s="299"/>
      <c r="R26" s="299"/>
      <c r="S26" s="299"/>
      <c r="T26" s="299"/>
      <c r="U26" s="299"/>
      <c r="V26" s="299"/>
      <c r="W26" s="299"/>
      <c r="X26" s="299"/>
    </row>
    <row r="27" spans="1:24" x14ac:dyDescent="0.3">
      <c r="A27" s="291"/>
      <c r="B27" s="292"/>
      <c r="C27" s="292"/>
      <c r="D27" s="292"/>
      <c r="E27" s="293"/>
      <c r="F27" s="394"/>
      <c r="G27" s="394"/>
      <c r="H27" s="293"/>
      <c r="J27" s="38" t="str">
        <f>K27&amp;SD[[#This Row],[Insurer Code]]&amp;"; "&amp;L27&amp;SD[[#This Row],[Reporting Year]]&amp;"; "&amp;M27&amp;SD[[#This Row],[Market Code]]&amp;"; "&amp;N27&amp;SD[[#This Row],[Large Provider Entity Code]]</f>
        <v xml:space="preserve">Insurer Code ; Reporting Year ; Market Code ; Large Provider Entity Code </v>
      </c>
      <c r="K27" s="299" t="s">
        <v>197</v>
      </c>
      <c r="L27" s="299" t="s">
        <v>198</v>
      </c>
      <c r="M27" s="299" t="s">
        <v>227</v>
      </c>
      <c r="N27" s="299" t="s">
        <v>200</v>
      </c>
      <c r="O27" s="299"/>
      <c r="P27" s="299"/>
      <c r="Q27" s="299"/>
      <c r="R27" s="299"/>
      <c r="S27" s="299"/>
      <c r="T27" s="299"/>
      <c r="U27" s="299"/>
      <c r="V27" s="299"/>
      <c r="W27" s="299"/>
      <c r="X27" s="299"/>
    </row>
    <row r="28" spans="1:24" x14ac:dyDescent="0.3">
      <c r="A28" s="291"/>
      <c r="B28" s="292"/>
      <c r="C28" s="292"/>
      <c r="D28" s="292"/>
      <c r="E28" s="293"/>
      <c r="F28" s="394"/>
      <c r="G28" s="394"/>
      <c r="H28" s="293"/>
      <c r="J28" s="38" t="str">
        <f>K28&amp;SD[[#This Row],[Insurer Code]]&amp;"; "&amp;L28&amp;SD[[#This Row],[Reporting Year]]&amp;"; "&amp;M28&amp;SD[[#This Row],[Market Code]]&amp;"; "&amp;N28&amp;SD[[#This Row],[Large Provider Entity Code]]</f>
        <v xml:space="preserve">Insurer Code ; Reporting Year ; Market Code ; Large Provider Entity Code </v>
      </c>
      <c r="K28" s="299" t="s">
        <v>197</v>
      </c>
      <c r="L28" s="299" t="s">
        <v>198</v>
      </c>
      <c r="M28" s="299" t="s">
        <v>227</v>
      </c>
      <c r="N28" s="299" t="s">
        <v>200</v>
      </c>
      <c r="O28" s="299"/>
      <c r="P28" s="299"/>
      <c r="Q28" s="299"/>
      <c r="R28" s="299"/>
      <c r="S28" s="299"/>
      <c r="T28" s="299"/>
      <c r="U28" s="299"/>
      <c r="V28" s="299"/>
      <c r="W28" s="299"/>
      <c r="X28" s="299"/>
    </row>
    <row r="29" spans="1:24" x14ac:dyDescent="0.3">
      <c r="A29" s="291"/>
      <c r="B29" s="292"/>
      <c r="C29" s="292"/>
      <c r="D29" s="292"/>
      <c r="E29" s="293"/>
      <c r="F29" s="394"/>
      <c r="G29" s="394"/>
      <c r="H29" s="293"/>
      <c r="J29" s="38" t="str">
        <f>K29&amp;SD[[#This Row],[Insurer Code]]&amp;"; "&amp;L29&amp;SD[[#This Row],[Reporting Year]]&amp;"; "&amp;M29&amp;SD[[#This Row],[Market Code]]&amp;"; "&amp;N29&amp;SD[[#This Row],[Large Provider Entity Code]]</f>
        <v xml:space="preserve">Insurer Code ; Reporting Year ; Market Code ; Large Provider Entity Code </v>
      </c>
      <c r="K29" s="299" t="s">
        <v>197</v>
      </c>
      <c r="L29" s="299" t="s">
        <v>198</v>
      </c>
      <c r="M29" s="299" t="s">
        <v>227</v>
      </c>
      <c r="N29" s="299" t="s">
        <v>200</v>
      </c>
      <c r="O29" s="299"/>
      <c r="P29" s="299"/>
      <c r="Q29" s="299"/>
      <c r="R29" s="299"/>
      <c r="S29" s="299"/>
      <c r="T29" s="299"/>
      <c r="U29" s="299"/>
      <c r="V29" s="299"/>
      <c r="W29" s="299"/>
      <c r="X29" s="299"/>
    </row>
    <row r="30" spans="1:24" x14ac:dyDescent="0.3">
      <c r="A30" s="291"/>
      <c r="B30" s="292"/>
      <c r="C30" s="292"/>
      <c r="D30" s="292"/>
      <c r="E30" s="293"/>
      <c r="F30" s="394"/>
      <c r="G30" s="394"/>
      <c r="H30" s="293"/>
      <c r="J30" s="38" t="str">
        <f>K30&amp;SD[[#This Row],[Insurer Code]]&amp;"; "&amp;L30&amp;SD[[#This Row],[Reporting Year]]&amp;"; "&amp;M30&amp;SD[[#This Row],[Market Code]]&amp;"; "&amp;N30&amp;SD[[#This Row],[Large Provider Entity Code]]</f>
        <v xml:space="preserve">Insurer Code ; Reporting Year ; Market Code ; Large Provider Entity Code </v>
      </c>
      <c r="K30" s="299" t="s">
        <v>197</v>
      </c>
      <c r="L30" s="299" t="s">
        <v>198</v>
      </c>
      <c r="M30" s="299" t="s">
        <v>227</v>
      </c>
      <c r="N30" s="299" t="s">
        <v>200</v>
      </c>
      <c r="O30" s="299"/>
      <c r="P30" s="299"/>
      <c r="Q30" s="299"/>
      <c r="R30" s="299"/>
      <c r="S30" s="299"/>
      <c r="T30" s="299"/>
      <c r="U30" s="299"/>
      <c r="V30" s="299"/>
      <c r="W30" s="299"/>
      <c r="X30" s="299"/>
    </row>
    <row r="31" spans="1:24" x14ac:dyDescent="0.3">
      <c r="A31" s="291"/>
      <c r="B31" s="292"/>
      <c r="C31" s="292"/>
      <c r="D31" s="292"/>
      <c r="E31" s="293"/>
      <c r="F31" s="394"/>
      <c r="G31" s="394"/>
      <c r="H31" s="293"/>
      <c r="J31" s="38" t="str">
        <f>K31&amp;SD[[#This Row],[Insurer Code]]&amp;"; "&amp;L31&amp;SD[[#This Row],[Reporting Year]]&amp;"; "&amp;M31&amp;SD[[#This Row],[Market Code]]&amp;"; "&amp;N31&amp;SD[[#This Row],[Large Provider Entity Code]]</f>
        <v xml:space="preserve">Insurer Code ; Reporting Year ; Market Code ; Large Provider Entity Code </v>
      </c>
      <c r="K31" s="299" t="s">
        <v>197</v>
      </c>
      <c r="L31" s="299" t="s">
        <v>198</v>
      </c>
      <c r="M31" s="299" t="s">
        <v>227</v>
      </c>
      <c r="N31" s="299" t="s">
        <v>200</v>
      </c>
      <c r="O31" s="299"/>
      <c r="P31" s="299"/>
      <c r="Q31" s="299"/>
      <c r="R31" s="299"/>
      <c r="S31" s="299"/>
      <c r="T31" s="299"/>
      <c r="U31" s="299"/>
      <c r="V31" s="299"/>
      <c r="W31" s="299"/>
      <c r="X31" s="299"/>
    </row>
    <row r="32" spans="1:24" x14ac:dyDescent="0.3">
      <c r="A32" s="291"/>
      <c r="B32" s="292"/>
      <c r="C32" s="292"/>
      <c r="D32" s="292"/>
      <c r="E32" s="293"/>
      <c r="F32" s="394"/>
      <c r="G32" s="394"/>
      <c r="H32" s="293"/>
      <c r="J32" s="38" t="str">
        <f>K32&amp;SD[[#This Row],[Insurer Code]]&amp;"; "&amp;L32&amp;SD[[#This Row],[Reporting Year]]&amp;"; "&amp;M32&amp;SD[[#This Row],[Market Code]]&amp;"; "&amp;N32&amp;SD[[#This Row],[Large Provider Entity Code]]</f>
        <v xml:space="preserve">Insurer Code ; Reporting Year ; Market Code ; Large Provider Entity Code </v>
      </c>
      <c r="K32" s="299" t="s">
        <v>197</v>
      </c>
      <c r="L32" s="299" t="s">
        <v>198</v>
      </c>
      <c r="M32" s="299" t="s">
        <v>227</v>
      </c>
      <c r="N32" s="299" t="s">
        <v>200</v>
      </c>
      <c r="O32" s="299"/>
      <c r="P32" s="299"/>
      <c r="Q32" s="299"/>
      <c r="R32" s="299"/>
      <c r="S32" s="299"/>
      <c r="T32" s="299"/>
      <c r="U32" s="299"/>
      <c r="V32" s="299"/>
      <c r="W32" s="299"/>
      <c r="X32" s="299"/>
    </row>
    <row r="33" spans="1:24" x14ac:dyDescent="0.3">
      <c r="A33" s="291"/>
      <c r="B33" s="292"/>
      <c r="C33" s="292"/>
      <c r="D33" s="292"/>
      <c r="E33" s="293"/>
      <c r="F33" s="394"/>
      <c r="G33" s="394"/>
      <c r="H33" s="293"/>
      <c r="J33" s="38" t="str">
        <f>K33&amp;SD[[#This Row],[Insurer Code]]&amp;"; "&amp;L33&amp;SD[[#This Row],[Reporting Year]]&amp;"; "&amp;M33&amp;SD[[#This Row],[Market Code]]&amp;"; "&amp;N33&amp;SD[[#This Row],[Large Provider Entity Code]]</f>
        <v xml:space="preserve">Insurer Code ; Reporting Year ; Market Code ; Large Provider Entity Code </v>
      </c>
      <c r="K33" s="299" t="s">
        <v>197</v>
      </c>
      <c r="L33" s="299" t="s">
        <v>198</v>
      </c>
      <c r="M33" s="299" t="s">
        <v>227</v>
      </c>
      <c r="N33" s="299" t="s">
        <v>200</v>
      </c>
      <c r="O33" s="299"/>
      <c r="P33" s="299"/>
      <c r="Q33" s="299"/>
      <c r="R33" s="299"/>
      <c r="S33" s="299"/>
      <c r="T33" s="299"/>
      <c r="U33" s="299"/>
      <c r="V33" s="299"/>
      <c r="W33" s="299"/>
      <c r="X33" s="299"/>
    </row>
    <row r="34" spans="1:24" x14ac:dyDescent="0.3">
      <c r="A34" s="291"/>
      <c r="B34" s="292"/>
      <c r="C34" s="292"/>
      <c r="D34" s="292"/>
      <c r="E34" s="293"/>
      <c r="F34" s="394"/>
      <c r="G34" s="394"/>
      <c r="H34" s="293"/>
      <c r="J34" s="38" t="str">
        <f>K34&amp;SD[[#This Row],[Insurer Code]]&amp;"; "&amp;L34&amp;SD[[#This Row],[Reporting Year]]&amp;"; "&amp;M34&amp;SD[[#This Row],[Market Code]]&amp;"; "&amp;N34&amp;SD[[#This Row],[Large Provider Entity Code]]</f>
        <v xml:space="preserve">Insurer Code ; Reporting Year ; Market Code ; Large Provider Entity Code </v>
      </c>
      <c r="K34" s="299" t="s">
        <v>197</v>
      </c>
      <c r="L34" s="299" t="s">
        <v>198</v>
      </c>
      <c r="M34" s="299" t="s">
        <v>227</v>
      </c>
      <c r="N34" s="299" t="s">
        <v>200</v>
      </c>
      <c r="O34" s="299"/>
      <c r="P34" s="299"/>
      <c r="Q34" s="299"/>
      <c r="R34" s="299"/>
      <c r="S34" s="299"/>
      <c r="T34" s="299"/>
      <c r="U34" s="299"/>
      <c r="V34" s="299"/>
      <c r="W34" s="299"/>
      <c r="X34" s="299"/>
    </row>
    <row r="35" spans="1:24" x14ac:dyDescent="0.3">
      <c r="A35" s="291"/>
      <c r="B35" s="292"/>
      <c r="C35" s="292"/>
      <c r="D35" s="292"/>
      <c r="E35" s="293"/>
      <c r="F35" s="394"/>
      <c r="G35" s="394"/>
      <c r="H35" s="293"/>
      <c r="J35" s="38" t="str">
        <f>K35&amp;SD[[#This Row],[Insurer Code]]&amp;"; "&amp;L35&amp;SD[[#This Row],[Reporting Year]]&amp;"; "&amp;M35&amp;SD[[#This Row],[Market Code]]&amp;"; "&amp;N35&amp;SD[[#This Row],[Large Provider Entity Code]]</f>
        <v xml:space="preserve">Insurer Code ; Reporting Year ; Market Code ; Large Provider Entity Code </v>
      </c>
      <c r="K35" s="299" t="s">
        <v>197</v>
      </c>
      <c r="L35" s="299" t="s">
        <v>198</v>
      </c>
      <c r="M35" s="299" t="s">
        <v>227</v>
      </c>
      <c r="N35" s="299" t="s">
        <v>200</v>
      </c>
      <c r="O35" s="299"/>
      <c r="P35" s="299"/>
      <c r="Q35" s="299"/>
      <c r="R35" s="299"/>
      <c r="S35" s="299"/>
      <c r="T35" s="299"/>
      <c r="U35" s="299"/>
      <c r="V35" s="299"/>
      <c r="W35" s="299"/>
      <c r="X35" s="299"/>
    </row>
    <row r="36" spans="1:24" x14ac:dyDescent="0.3">
      <c r="A36" s="291"/>
      <c r="B36" s="292"/>
      <c r="C36" s="292"/>
      <c r="D36" s="292"/>
      <c r="E36" s="293"/>
      <c r="F36" s="394"/>
      <c r="G36" s="394"/>
      <c r="H36" s="293"/>
      <c r="J36" s="38" t="str">
        <f>K36&amp;SD[[#This Row],[Insurer Code]]&amp;"; "&amp;L36&amp;SD[[#This Row],[Reporting Year]]&amp;"; "&amp;M36&amp;SD[[#This Row],[Market Code]]&amp;"; "&amp;N36&amp;SD[[#This Row],[Large Provider Entity Code]]</f>
        <v xml:space="preserve">Insurer Code ; Reporting Year ; Market Code ; Large Provider Entity Code </v>
      </c>
      <c r="K36" s="299" t="s">
        <v>197</v>
      </c>
      <c r="L36" s="299" t="s">
        <v>198</v>
      </c>
      <c r="M36" s="299" t="s">
        <v>227</v>
      </c>
      <c r="N36" s="299" t="s">
        <v>200</v>
      </c>
      <c r="O36" s="299"/>
      <c r="P36" s="299"/>
      <c r="Q36" s="299"/>
      <c r="R36" s="299"/>
      <c r="S36" s="299"/>
      <c r="T36" s="299"/>
      <c r="U36" s="299"/>
      <c r="V36" s="299"/>
      <c r="W36" s="299"/>
      <c r="X36" s="299"/>
    </row>
    <row r="37" spans="1:24" x14ac:dyDescent="0.3">
      <c r="A37" s="291"/>
      <c r="B37" s="292"/>
      <c r="C37" s="292"/>
      <c r="D37" s="292"/>
      <c r="E37" s="293"/>
      <c r="F37" s="394"/>
      <c r="G37" s="394"/>
      <c r="H37" s="293"/>
      <c r="J37" s="38" t="str">
        <f>K37&amp;SD[[#This Row],[Insurer Code]]&amp;"; "&amp;L37&amp;SD[[#This Row],[Reporting Year]]&amp;"; "&amp;M37&amp;SD[[#This Row],[Market Code]]&amp;"; "&amp;N37&amp;SD[[#This Row],[Large Provider Entity Code]]</f>
        <v xml:space="preserve">Insurer Code ; Reporting Year ; Market Code ; Large Provider Entity Code </v>
      </c>
      <c r="K37" s="299" t="s">
        <v>197</v>
      </c>
      <c r="L37" s="299" t="s">
        <v>198</v>
      </c>
      <c r="M37" s="299" t="s">
        <v>227</v>
      </c>
      <c r="N37" s="299" t="s">
        <v>200</v>
      </c>
      <c r="O37" s="299"/>
      <c r="P37" s="299"/>
      <c r="Q37" s="299"/>
      <c r="R37" s="299"/>
      <c r="S37" s="299"/>
      <c r="T37" s="299"/>
      <c r="U37" s="299"/>
      <c r="V37" s="299"/>
      <c r="W37" s="299"/>
      <c r="X37" s="299"/>
    </row>
    <row r="38" spans="1:24" x14ac:dyDescent="0.3">
      <c r="A38" s="291"/>
      <c r="B38" s="292"/>
      <c r="C38" s="292"/>
      <c r="D38" s="292"/>
      <c r="E38" s="293"/>
      <c r="F38" s="394"/>
      <c r="G38" s="394"/>
      <c r="H38" s="293"/>
      <c r="J38" s="38" t="str">
        <f>K38&amp;SD[[#This Row],[Insurer Code]]&amp;"; "&amp;L38&amp;SD[[#This Row],[Reporting Year]]&amp;"; "&amp;M38&amp;SD[[#This Row],[Market Code]]&amp;"; "&amp;N38&amp;SD[[#This Row],[Large Provider Entity Code]]</f>
        <v xml:space="preserve">Insurer Code ; Reporting Year ; Market Code ; Large Provider Entity Code </v>
      </c>
      <c r="K38" s="299" t="s">
        <v>197</v>
      </c>
      <c r="L38" s="299" t="s">
        <v>198</v>
      </c>
      <c r="M38" s="299" t="s">
        <v>227</v>
      </c>
      <c r="N38" s="299" t="s">
        <v>200</v>
      </c>
      <c r="O38" s="299"/>
      <c r="P38" s="299"/>
      <c r="Q38" s="299"/>
      <c r="R38" s="299"/>
      <c r="S38" s="299"/>
      <c r="T38" s="299"/>
      <c r="U38" s="299"/>
      <c r="V38" s="299"/>
      <c r="W38" s="299"/>
      <c r="X38" s="299"/>
    </row>
    <row r="39" spans="1:24" x14ac:dyDescent="0.3">
      <c r="A39" s="291"/>
      <c r="B39" s="292"/>
      <c r="C39" s="292"/>
      <c r="D39" s="292"/>
      <c r="E39" s="293"/>
      <c r="F39" s="394"/>
      <c r="G39" s="394"/>
      <c r="H39" s="293"/>
      <c r="J39" s="38" t="str">
        <f>K39&amp;SD[[#This Row],[Insurer Code]]&amp;"; "&amp;L39&amp;SD[[#This Row],[Reporting Year]]&amp;"; "&amp;M39&amp;SD[[#This Row],[Market Code]]&amp;"; "&amp;N39&amp;SD[[#This Row],[Large Provider Entity Code]]</f>
        <v xml:space="preserve">Insurer Code ; Reporting Year ; Market Code ; Large Provider Entity Code </v>
      </c>
      <c r="K39" s="299" t="s">
        <v>197</v>
      </c>
      <c r="L39" s="299" t="s">
        <v>198</v>
      </c>
      <c r="M39" s="299" t="s">
        <v>227</v>
      </c>
      <c r="N39" s="299" t="s">
        <v>200</v>
      </c>
      <c r="O39" s="299"/>
      <c r="P39" s="299"/>
      <c r="Q39" s="299"/>
      <c r="R39" s="299"/>
      <c r="S39" s="299"/>
      <c r="T39" s="299"/>
      <c r="U39" s="299"/>
      <c r="V39" s="299"/>
      <c r="W39" s="299"/>
      <c r="X39" s="299"/>
    </row>
    <row r="40" spans="1:24" x14ac:dyDescent="0.3">
      <c r="A40" s="291"/>
      <c r="B40" s="292"/>
      <c r="C40" s="292"/>
      <c r="D40" s="292"/>
      <c r="E40" s="293"/>
      <c r="F40" s="394"/>
      <c r="G40" s="394"/>
      <c r="H40" s="293"/>
      <c r="J40" s="38" t="str">
        <f>K40&amp;SD[[#This Row],[Insurer Code]]&amp;"; "&amp;L40&amp;SD[[#This Row],[Reporting Year]]&amp;"; "&amp;M40&amp;SD[[#This Row],[Market Code]]&amp;"; "&amp;N40&amp;SD[[#This Row],[Large Provider Entity Code]]</f>
        <v xml:space="preserve">Insurer Code ; Reporting Year ; Market Code ; Large Provider Entity Code </v>
      </c>
      <c r="K40" s="299" t="s">
        <v>197</v>
      </c>
      <c r="L40" s="299" t="s">
        <v>198</v>
      </c>
      <c r="M40" s="299" t="s">
        <v>227</v>
      </c>
      <c r="N40" s="299" t="s">
        <v>200</v>
      </c>
      <c r="O40" s="299"/>
      <c r="P40" s="299"/>
      <c r="Q40" s="299"/>
      <c r="R40" s="299"/>
      <c r="S40" s="299"/>
      <c r="T40" s="299"/>
      <c r="U40" s="299"/>
      <c r="V40" s="299"/>
      <c r="W40" s="299"/>
      <c r="X40" s="299"/>
    </row>
    <row r="41" spans="1:24" x14ac:dyDescent="0.3">
      <c r="A41" s="291"/>
      <c r="B41" s="292"/>
      <c r="C41" s="292"/>
      <c r="D41" s="292"/>
      <c r="E41" s="293"/>
      <c r="F41" s="394"/>
      <c r="G41" s="394"/>
      <c r="H41" s="293"/>
      <c r="J41" s="38" t="str">
        <f>K41&amp;SD[[#This Row],[Insurer Code]]&amp;"; "&amp;L41&amp;SD[[#This Row],[Reporting Year]]&amp;"; "&amp;M41&amp;SD[[#This Row],[Market Code]]&amp;"; "&amp;N41&amp;SD[[#This Row],[Large Provider Entity Code]]</f>
        <v xml:space="preserve">Insurer Code ; Reporting Year ; Market Code ; Large Provider Entity Code </v>
      </c>
      <c r="K41" s="299" t="s">
        <v>197</v>
      </c>
      <c r="L41" s="299" t="s">
        <v>198</v>
      </c>
      <c r="M41" s="299" t="s">
        <v>227</v>
      </c>
      <c r="N41" s="299" t="s">
        <v>200</v>
      </c>
      <c r="O41" s="299"/>
      <c r="P41" s="299"/>
      <c r="Q41" s="299"/>
      <c r="R41" s="299"/>
      <c r="S41" s="299"/>
      <c r="T41" s="299"/>
      <c r="U41" s="299"/>
      <c r="V41" s="299"/>
      <c r="W41" s="299"/>
      <c r="X41" s="299"/>
    </row>
    <row r="42" spans="1:24" x14ac:dyDescent="0.3">
      <c r="A42" s="291"/>
      <c r="B42" s="292"/>
      <c r="C42" s="292"/>
      <c r="D42" s="292"/>
      <c r="E42" s="293"/>
      <c r="F42" s="394"/>
      <c r="G42" s="394"/>
      <c r="H42" s="293"/>
      <c r="J42" s="38" t="str">
        <f>K42&amp;SD[[#This Row],[Insurer Code]]&amp;"; "&amp;L42&amp;SD[[#This Row],[Reporting Year]]&amp;"; "&amp;M42&amp;SD[[#This Row],[Market Code]]&amp;"; "&amp;N42&amp;SD[[#This Row],[Large Provider Entity Code]]</f>
        <v xml:space="preserve">Insurer Code ; Reporting Year ; Market Code ; Large Provider Entity Code </v>
      </c>
      <c r="K42" s="299" t="s">
        <v>197</v>
      </c>
      <c r="L42" s="299" t="s">
        <v>198</v>
      </c>
      <c r="M42" s="299" t="s">
        <v>227</v>
      </c>
      <c r="N42" s="299" t="s">
        <v>200</v>
      </c>
      <c r="O42" s="299"/>
      <c r="P42" s="299"/>
      <c r="Q42" s="299"/>
      <c r="R42" s="299"/>
      <c r="S42" s="299"/>
      <c r="T42" s="299"/>
      <c r="U42" s="299"/>
      <c r="V42" s="299"/>
      <c r="W42" s="299"/>
      <c r="X42" s="299"/>
    </row>
    <row r="43" spans="1:24" x14ac:dyDescent="0.3">
      <c r="A43" s="291"/>
      <c r="B43" s="292"/>
      <c r="C43" s="292"/>
      <c r="D43" s="292"/>
      <c r="E43" s="293"/>
      <c r="F43" s="394"/>
      <c r="G43" s="394"/>
      <c r="H43" s="293"/>
      <c r="J43" s="38" t="str">
        <f>K43&amp;SD[[#This Row],[Insurer Code]]&amp;"; "&amp;L43&amp;SD[[#This Row],[Reporting Year]]&amp;"; "&amp;M43&amp;SD[[#This Row],[Market Code]]&amp;"; "&amp;N43&amp;SD[[#This Row],[Large Provider Entity Code]]</f>
        <v xml:space="preserve">Insurer Code ; Reporting Year ; Market Code ; Large Provider Entity Code </v>
      </c>
      <c r="K43" s="299" t="s">
        <v>197</v>
      </c>
      <c r="L43" s="299" t="s">
        <v>198</v>
      </c>
      <c r="M43" s="299" t="s">
        <v>227</v>
      </c>
      <c r="N43" s="299" t="s">
        <v>200</v>
      </c>
      <c r="O43" s="299"/>
      <c r="P43" s="299"/>
      <c r="Q43" s="299"/>
      <c r="R43" s="299"/>
      <c r="S43" s="299"/>
      <c r="T43" s="299"/>
      <c r="U43" s="299"/>
      <c r="V43" s="299"/>
      <c r="W43" s="299"/>
      <c r="X43" s="299"/>
    </row>
    <row r="44" spans="1:24" x14ac:dyDescent="0.3">
      <c r="A44" s="291"/>
      <c r="B44" s="292"/>
      <c r="C44" s="292"/>
      <c r="D44" s="292"/>
      <c r="E44" s="293"/>
      <c r="F44" s="394"/>
      <c r="G44" s="394"/>
      <c r="H44" s="293"/>
      <c r="J44" s="38" t="str">
        <f>K44&amp;SD[[#This Row],[Insurer Code]]&amp;"; "&amp;L44&amp;SD[[#This Row],[Reporting Year]]&amp;"; "&amp;M44&amp;SD[[#This Row],[Market Code]]&amp;"; "&amp;N44&amp;SD[[#This Row],[Large Provider Entity Code]]</f>
        <v xml:space="preserve">Insurer Code ; Reporting Year ; Market Code ; Large Provider Entity Code </v>
      </c>
      <c r="K44" s="299" t="s">
        <v>197</v>
      </c>
      <c r="L44" s="299" t="s">
        <v>198</v>
      </c>
      <c r="M44" s="299" t="s">
        <v>227</v>
      </c>
      <c r="N44" s="299" t="s">
        <v>200</v>
      </c>
      <c r="O44" s="299"/>
      <c r="P44" s="299"/>
      <c r="Q44" s="299"/>
      <c r="R44" s="299"/>
      <c r="S44" s="299"/>
      <c r="T44" s="299"/>
      <c r="U44" s="299"/>
      <c r="V44" s="299"/>
      <c r="W44" s="299"/>
      <c r="X44" s="299"/>
    </row>
    <row r="45" spans="1:24" x14ac:dyDescent="0.3">
      <c r="A45" s="291"/>
      <c r="B45" s="292"/>
      <c r="C45" s="292"/>
      <c r="D45" s="292"/>
      <c r="E45" s="293"/>
      <c r="F45" s="394"/>
      <c r="G45" s="394"/>
      <c r="H45" s="293"/>
      <c r="J45" s="38" t="str">
        <f>K45&amp;SD[[#This Row],[Insurer Code]]&amp;"; "&amp;L45&amp;SD[[#This Row],[Reporting Year]]&amp;"; "&amp;M45&amp;SD[[#This Row],[Market Code]]&amp;"; "&amp;N45&amp;SD[[#This Row],[Large Provider Entity Code]]</f>
        <v xml:space="preserve">Insurer Code ; Reporting Year ; Market Code ; Large Provider Entity Code </v>
      </c>
      <c r="K45" s="299" t="s">
        <v>197</v>
      </c>
      <c r="L45" s="299" t="s">
        <v>198</v>
      </c>
      <c r="M45" s="299" t="s">
        <v>227</v>
      </c>
      <c r="N45" s="299" t="s">
        <v>200</v>
      </c>
      <c r="O45" s="299"/>
      <c r="P45" s="299"/>
      <c r="Q45" s="299"/>
      <c r="R45" s="299"/>
      <c r="S45" s="299"/>
      <c r="T45" s="299"/>
      <c r="U45" s="299"/>
      <c r="V45" s="299"/>
      <c r="W45" s="299"/>
      <c r="X45" s="299"/>
    </row>
    <row r="46" spans="1:24" x14ac:dyDescent="0.3">
      <c r="A46" s="291"/>
      <c r="B46" s="292"/>
      <c r="C46" s="292"/>
      <c r="D46" s="292"/>
      <c r="E46" s="293"/>
      <c r="F46" s="394"/>
      <c r="G46" s="394"/>
      <c r="H46" s="293"/>
      <c r="J46" s="38" t="str">
        <f>K46&amp;SD[[#This Row],[Insurer Code]]&amp;"; "&amp;L46&amp;SD[[#This Row],[Reporting Year]]&amp;"; "&amp;M46&amp;SD[[#This Row],[Market Code]]&amp;"; "&amp;N46&amp;SD[[#This Row],[Large Provider Entity Code]]</f>
        <v xml:space="preserve">Insurer Code ; Reporting Year ; Market Code ; Large Provider Entity Code </v>
      </c>
      <c r="K46" s="299" t="s">
        <v>197</v>
      </c>
      <c r="L46" s="299" t="s">
        <v>198</v>
      </c>
      <c r="M46" s="299" t="s">
        <v>227</v>
      </c>
      <c r="N46" s="299" t="s">
        <v>200</v>
      </c>
      <c r="O46" s="299"/>
      <c r="P46" s="299"/>
      <c r="Q46" s="299"/>
      <c r="R46" s="299"/>
      <c r="S46" s="299"/>
      <c r="T46" s="299"/>
      <c r="U46" s="299"/>
      <c r="V46" s="299"/>
      <c r="W46" s="299"/>
      <c r="X46" s="299"/>
    </row>
    <row r="47" spans="1:24" x14ac:dyDescent="0.3">
      <c r="A47" s="291"/>
      <c r="B47" s="292"/>
      <c r="C47" s="292"/>
      <c r="D47" s="292"/>
      <c r="E47" s="293"/>
      <c r="F47" s="394"/>
      <c r="G47" s="394"/>
      <c r="H47" s="293"/>
      <c r="J47" s="38" t="str">
        <f>K47&amp;SD[[#This Row],[Insurer Code]]&amp;"; "&amp;L47&amp;SD[[#This Row],[Reporting Year]]&amp;"; "&amp;M47&amp;SD[[#This Row],[Market Code]]&amp;"; "&amp;N47&amp;SD[[#This Row],[Large Provider Entity Code]]</f>
        <v xml:space="preserve">Insurer Code ; Reporting Year ; Market Code ; Large Provider Entity Code </v>
      </c>
      <c r="K47" s="299" t="s">
        <v>197</v>
      </c>
      <c r="L47" s="299" t="s">
        <v>198</v>
      </c>
      <c r="M47" s="299" t="s">
        <v>227</v>
      </c>
      <c r="N47" s="299" t="s">
        <v>200</v>
      </c>
      <c r="O47" s="299"/>
      <c r="P47" s="299"/>
      <c r="Q47" s="299"/>
      <c r="R47" s="299"/>
      <c r="S47" s="299"/>
      <c r="T47" s="299"/>
      <c r="U47" s="299"/>
      <c r="V47" s="299"/>
      <c r="W47" s="299"/>
      <c r="X47" s="299"/>
    </row>
    <row r="48" spans="1:24" x14ac:dyDescent="0.3">
      <c r="A48" s="291"/>
      <c r="B48" s="292"/>
      <c r="C48" s="292"/>
      <c r="D48" s="292"/>
      <c r="E48" s="293"/>
      <c r="F48" s="394"/>
      <c r="G48" s="394"/>
      <c r="H48" s="293"/>
      <c r="J48" s="38" t="str">
        <f>K48&amp;SD[[#This Row],[Insurer Code]]&amp;"; "&amp;L48&amp;SD[[#This Row],[Reporting Year]]&amp;"; "&amp;M48&amp;SD[[#This Row],[Market Code]]&amp;"; "&amp;N48&amp;SD[[#This Row],[Large Provider Entity Code]]</f>
        <v xml:space="preserve">Insurer Code ; Reporting Year ; Market Code ; Large Provider Entity Code </v>
      </c>
      <c r="K48" s="299" t="s">
        <v>197</v>
      </c>
      <c r="L48" s="299" t="s">
        <v>198</v>
      </c>
      <c r="M48" s="299" t="s">
        <v>227</v>
      </c>
      <c r="N48" s="299" t="s">
        <v>200</v>
      </c>
      <c r="O48" s="299"/>
      <c r="P48" s="299"/>
      <c r="Q48" s="299"/>
      <c r="R48" s="299"/>
      <c r="S48" s="299"/>
      <c r="T48" s="299"/>
      <c r="U48" s="299"/>
      <c r="V48" s="299"/>
      <c r="W48" s="299"/>
      <c r="X48" s="299"/>
    </row>
    <row r="49" spans="1:24" x14ac:dyDescent="0.3">
      <c r="A49" s="291"/>
      <c r="B49" s="292"/>
      <c r="C49" s="292"/>
      <c r="D49" s="292"/>
      <c r="E49" s="293"/>
      <c r="F49" s="394"/>
      <c r="G49" s="394"/>
      <c r="H49" s="293"/>
      <c r="J49" s="38" t="str">
        <f>K49&amp;SD[[#This Row],[Insurer Code]]&amp;"; "&amp;L49&amp;SD[[#This Row],[Reporting Year]]&amp;"; "&amp;M49&amp;SD[[#This Row],[Market Code]]&amp;"; "&amp;N49&amp;SD[[#This Row],[Large Provider Entity Code]]</f>
        <v xml:space="preserve">Insurer Code ; Reporting Year ; Market Code ; Large Provider Entity Code </v>
      </c>
      <c r="K49" s="299" t="s">
        <v>197</v>
      </c>
      <c r="L49" s="299" t="s">
        <v>198</v>
      </c>
      <c r="M49" s="299" t="s">
        <v>227</v>
      </c>
      <c r="N49" s="299" t="s">
        <v>200</v>
      </c>
      <c r="O49" s="299"/>
      <c r="P49" s="299"/>
      <c r="Q49" s="299"/>
      <c r="R49" s="299"/>
      <c r="S49" s="299"/>
      <c r="T49" s="299"/>
      <c r="U49" s="299"/>
      <c r="V49" s="299"/>
      <c r="W49" s="299"/>
      <c r="X49" s="299"/>
    </row>
    <row r="50" spans="1:24" x14ac:dyDescent="0.3">
      <c r="A50" s="291"/>
      <c r="B50" s="292"/>
      <c r="C50" s="292"/>
      <c r="D50" s="292"/>
      <c r="E50" s="293"/>
      <c r="F50" s="394"/>
      <c r="G50" s="394"/>
      <c r="H50" s="293"/>
      <c r="J50" s="38" t="str">
        <f>K50&amp;SD[[#This Row],[Insurer Code]]&amp;"; "&amp;L50&amp;SD[[#This Row],[Reporting Year]]&amp;"; "&amp;M50&amp;SD[[#This Row],[Market Code]]&amp;"; "&amp;N50&amp;SD[[#This Row],[Large Provider Entity Code]]</f>
        <v xml:space="preserve">Insurer Code ; Reporting Year ; Market Code ; Large Provider Entity Code </v>
      </c>
      <c r="K50" s="299" t="s">
        <v>197</v>
      </c>
      <c r="L50" s="299" t="s">
        <v>198</v>
      </c>
      <c r="M50" s="299" t="s">
        <v>227</v>
      </c>
      <c r="N50" s="299" t="s">
        <v>200</v>
      </c>
      <c r="O50" s="299"/>
      <c r="P50" s="299"/>
      <c r="Q50" s="299"/>
      <c r="R50" s="299"/>
      <c r="S50" s="299"/>
      <c r="T50" s="299"/>
      <c r="U50" s="299"/>
      <c r="V50" s="299"/>
      <c r="W50" s="299"/>
      <c r="X50" s="299"/>
    </row>
    <row r="51" spans="1:24" x14ac:dyDescent="0.3">
      <c r="A51" s="291"/>
      <c r="B51" s="292"/>
      <c r="C51" s="292"/>
      <c r="D51" s="292"/>
      <c r="E51" s="293"/>
      <c r="F51" s="394"/>
      <c r="G51" s="394"/>
      <c r="H51" s="293"/>
      <c r="J51" s="38" t="str">
        <f>K51&amp;SD[[#This Row],[Insurer Code]]&amp;"; "&amp;L51&amp;SD[[#This Row],[Reporting Year]]&amp;"; "&amp;M51&amp;SD[[#This Row],[Market Code]]&amp;"; "&amp;N51&amp;SD[[#This Row],[Large Provider Entity Code]]</f>
        <v xml:space="preserve">Insurer Code ; Reporting Year ; Market Code ; Large Provider Entity Code </v>
      </c>
      <c r="K51" s="299" t="s">
        <v>197</v>
      </c>
      <c r="L51" s="299" t="s">
        <v>198</v>
      </c>
      <c r="M51" s="299" t="s">
        <v>227</v>
      </c>
      <c r="N51" s="299" t="s">
        <v>200</v>
      </c>
      <c r="O51" s="299"/>
      <c r="P51" s="299"/>
      <c r="Q51" s="299"/>
      <c r="R51" s="299"/>
      <c r="S51" s="299"/>
      <c r="T51" s="299"/>
      <c r="U51" s="299"/>
      <c r="V51" s="299"/>
      <c r="W51" s="299"/>
      <c r="X51" s="299"/>
    </row>
    <row r="52" spans="1:24" x14ac:dyDescent="0.3">
      <c r="A52" s="291"/>
      <c r="B52" s="292"/>
      <c r="C52" s="292"/>
      <c r="D52" s="292"/>
      <c r="E52" s="293"/>
      <c r="F52" s="394"/>
      <c r="G52" s="394"/>
      <c r="H52" s="293"/>
      <c r="J52" s="38" t="str">
        <f>K52&amp;SD[[#This Row],[Insurer Code]]&amp;"; "&amp;L52&amp;SD[[#This Row],[Reporting Year]]&amp;"; "&amp;M52&amp;SD[[#This Row],[Market Code]]&amp;"; "&amp;N52&amp;SD[[#This Row],[Large Provider Entity Code]]</f>
        <v xml:space="preserve">Insurer Code ; Reporting Year ; Market Code ; Large Provider Entity Code </v>
      </c>
      <c r="K52" s="299" t="s">
        <v>197</v>
      </c>
      <c r="L52" s="299" t="s">
        <v>198</v>
      </c>
      <c r="M52" s="299" t="s">
        <v>227</v>
      </c>
      <c r="N52" s="299" t="s">
        <v>200</v>
      </c>
      <c r="O52" s="299"/>
      <c r="P52" s="299"/>
      <c r="Q52" s="299"/>
      <c r="R52" s="299"/>
      <c r="S52" s="299"/>
      <c r="T52" s="299"/>
      <c r="U52" s="299"/>
      <c r="V52" s="299"/>
      <c r="W52" s="299"/>
      <c r="X52" s="299"/>
    </row>
    <row r="53" spans="1:24" x14ac:dyDescent="0.3">
      <c r="A53" s="291"/>
      <c r="B53" s="292"/>
      <c r="C53" s="292"/>
      <c r="D53" s="292"/>
      <c r="E53" s="293"/>
      <c r="F53" s="394"/>
      <c r="G53" s="394"/>
      <c r="H53" s="293"/>
      <c r="J53" s="38" t="str">
        <f>K53&amp;SD[[#This Row],[Insurer Code]]&amp;"; "&amp;L53&amp;SD[[#This Row],[Reporting Year]]&amp;"; "&amp;M53&amp;SD[[#This Row],[Market Code]]&amp;"; "&amp;N53&amp;SD[[#This Row],[Large Provider Entity Code]]</f>
        <v xml:space="preserve">Insurer Code ; Reporting Year ; Market Code ; Large Provider Entity Code </v>
      </c>
      <c r="K53" s="299" t="s">
        <v>197</v>
      </c>
      <c r="L53" s="299" t="s">
        <v>198</v>
      </c>
      <c r="M53" s="299" t="s">
        <v>227</v>
      </c>
      <c r="N53" s="299" t="s">
        <v>200</v>
      </c>
      <c r="O53" s="299"/>
      <c r="P53" s="299"/>
      <c r="Q53" s="299"/>
      <c r="R53" s="299"/>
      <c r="S53" s="299"/>
      <c r="T53" s="299"/>
      <c r="U53" s="299"/>
      <c r="V53" s="299"/>
      <c r="W53" s="299"/>
      <c r="X53" s="299"/>
    </row>
    <row r="54" spans="1:24" x14ac:dyDescent="0.3">
      <c r="A54" s="291"/>
      <c r="B54" s="292"/>
      <c r="C54" s="292"/>
      <c r="D54" s="292"/>
      <c r="E54" s="293"/>
      <c r="F54" s="394"/>
      <c r="G54" s="394"/>
      <c r="H54" s="293"/>
      <c r="J54" s="38" t="str">
        <f>K54&amp;SD[[#This Row],[Insurer Code]]&amp;"; "&amp;L54&amp;SD[[#This Row],[Reporting Year]]&amp;"; "&amp;M54&amp;SD[[#This Row],[Market Code]]&amp;"; "&amp;N54&amp;SD[[#This Row],[Large Provider Entity Code]]</f>
        <v xml:space="preserve">Insurer Code ; Reporting Year ; Market Code ; Large Provider Entity Code </v>
      </c>
      <c r="K54" s="299" t="s">
        <v>197</v>
      </c>
      <c r="L54" s="299" t="s">
        <v>198</v>
      </c>
      <c r="M54" s="299" t="s">
        <v>227</v>
      </c>
      <c r="N54" s="299" t="s">
        <v>200</v>
      </c>
      <c r="O54" s="299"/>
      <c r="P54" s="299"/>
      <c r="Q54" s="299"/>
      <c r="R54" s="299"/>
      <c r="S54" s="299"/>
      <c r="T54" s="299"/>
      <c r="U54" s="299"/>
      <c r="V54" s="299"/>
      <c r="W54" s="299"/>
      <c r="X54" s="299"/>
    </row>
    <row r="55" spans="1:24" x14ac:dyDescent="0.3">
      <c r="A55" s="291"/>
      <c r="B55" s="292"/>
      <c r="C55" s="292"/>
      <c r="D55" s="292"/>
      <c r="E55" s="293"/>
      <c r="F55" s="394"/>
      <c r="G55" s="394"/>
      <c r="H55" s="293"/>
      <c r="J55" s="38" t="str">
        <f>K55&amp;SD[[#This Row],[Insurer Code]]&amp;"; "&amp;L55&amp;SD[[#This Row],[Reporting Year]]&amp;"; "&amp;M55&amp;SD[[#This Row],[Market Code]]&amp;"; "&amp;N55&amp;SD[[#This Row],[Large Provider Entity Code]]</f>
        <v xml:space="preserve">Insurer Code ; Reporting Year ; Market Code ; Large Provider Entity Code </v>
      </c>
      <c r="K55" s="299" t="s">
        <v>197</v>
      </c>
      <c r="L55" s="299" t="s">
        <v>198</v>
      </c>
      <c r="M55" s="299" t="s">
        <v>227</v>
      </c>
      <c r="N55" s="299" t="s">
        <v>200</v>
      </c>
      <c r="O55" s="299"/>
      <c r="P55" s="299"/>
      <c r="Q55" s="299"/>
      <c r="R55" s="299"/>
      <c r="S55" s="299"/>
      <c r="T55" s="299"/>
      <c r="U55" s="299"/>
      <c r="V55" s="299"/>
      <c r="W55" s="299"/>
      <c r="X55" s="299"/>
    </row>
    <row r="56" spans="1:24" x14ac:dyDescent="0.3">
      <c r="A56" s="291"/>
      <c r="B56" s="292"/>
      <c r="C56" s="292"/>
      <c r="D56" s="292"/>
      <c r="E56" s="293"/>
      <c r="F56" s="394"/>
      <c r="G56" s="394"/>
      <c r="H56" s="293"/>
      <c r="J56" s="38" t="str">
        <f>K56&amp;SD[[#This Row],[Insurer Code]]&amp;"; "&amp;L56&amp;SD[[#This Row],[Reporting Year]]&amp;"; "&amp;M56&amp;SD[[#This Row],[Market Code]]&amp;"; "&amp;N56&amp;SD[[#This Row],[Large Provider Entity Code]]</f>
        <v xml:space="preserve">Insurer Code ; Reporting Year ; Market Code ; Large Provider Entity Code </v>
      </c>
      <c r="K56" s="299" t="s">
        <v>197</v>
      </c>
      <c r="L56" s="299" t="s">
        <v>198</v>
      </c>
      <c r="M56" s="299" t="s">
        <v>227</v>
      </c>
      <c r="N56" s="299" t="s">
        <v>200</v>
      </c>
      <c r="O56" s="299"/>
      <c r="P56" s="299"/>
      <c r="Q56" s="299"/>
      <c r="R56" s="299"/>
      <c r="S56" s="299"/>
      <c r="T56" s="299"/>
      <c r="U56" s="299"/>
      <c r="V56" s="299"/>
      <c r="W56" s="299"/>
      <c r="X56" s="299"/>
    </row>
    <row r="57" spans="1:24" x14ac:dyDescent="0.3">
      <c r="A57" s="291"/>
      <c r="B57" s="292"/>
      <c r="C57" s="292"/>
      <c r="D57" s="292"/>
      <c r="E57" s="293"/>
      <c r="F57" s="394"/>
      <c r="G57" s="394"/>
      <c r="H57" s="293"/>
      <c r="J57" s="38" t="str">
        <f>K57&amp;SD[[#This Row],[Insurer Code]]&amp;"; "&amp;L57&amp;SD[[#This Row],[Reporting Year]]&amp;"; "&amp;M57&amp;SD[[#This Row],[Market Code]]&amp;"; "&amp;N57&amp;SD[[#This Row],[Large Provider Entity Code]]</f>
        <v xml:space="preserve">Insurer Code ; Reporting Year ; Market Code ; Large Provider Entity Code </v>
      </c>
      <c r="K57" s="299" t="s">
        <v>197</v>
      </c>
      <c r="L57" s="299" t="s">
        <v>198</v>
      </c>
      <c r="M57" s="299" t="s">
        <v>227</v>
      </c>
      <c r="N57" s="299" t="s">
        <v>200</v>
      </c>
      <c r="O57" s="299"/>
      <c r="P57" s="299"/>
      <c r="Q57" s="299"/>
      <c r="R57" s="299"/>
      <c r="S57" s="299"/>
      <c r="T57" s="299"/>
      <c r="U57" s="299"/>
      <c r="V57" s="299"/>
      <c r="W57" s="299"/>
      <c r="X57" s="299"/>
    </row>
    <row r="58" spans="1:24" x14ac:dyDescent="0.3">
      <c r="A58" s="291"/>
      <c r="B58" s="292"/>
      <c r="C58" s="292"/>
      <c r="D58" s="292"/>
      <c r="E58" s="293"/>
      <c r="F58" s="394"/>
      <c r="G58" s="394"/>
      <c r="H58" s="293"/>
      <c r="J58" s="38" t="str">
        <f>K58&amp;SD[[#This Row],[Insurer Code]]&amp;"; "&amp;L58&amp;SD[[#This Row],[Reporting Year]]&amp;"; "&amp;M58&amp;SD[[#This Row],[Market Code]]&amp;"; "&amp;N58&amp;SD[[#This Row],[Large Provider Entity Code]]</f>
        <v xml:space="preserve">Insurer Code ; Reporting Year ; Market Code ; Large Provider Entity Code </v>
      </c>
      <c r="K58" s="299" t="s">
        <v>197</v>
      </c>
      <c r="L58" s="299" t="s">
        <v>198</v>
      </c>
      <c r="M58" s="299" t="s">
        <v>227</v>
      </c>
      <c r="N58" s="299" t="s">
        <v>200</v>
      </c>
      <c r="O58" s="299"/>
      <c r="P58" s="299"/>
      <c r="Q58" s="299"/>
      <c r="R58" s="299"/>
      <c r="S58" s="299"/>
      <c r="T58" s="299"/>
      <c r="U58" s="299"/>
      <c r="V58" s="299"/>
      <c r="W58" s="299"/>
      <c r="X58" s="299"/>
    </row>
    <row r="59" spans="1:24" x14ac:dyDescent="0.3">
      <c r="A59" s="291"/>
      <c r="B59" s="292"/>
      <c r="C59" s="292"/>
      <c r="D59" s="292"/>
      <c r="E59" s="293"/>
      <c r="F59" s="394"/>
      <c r="G59" s="394"/>
      <c r="H59" s="293"/>
      <c r="J59" s="38" t="str">
        <f>K59&amp;SD[[#This Row],[Insurer Code]]&amp;"; "&amp;L59&amp;SD[[#This Row],[Reporting Year]]&amp;"; "&amp;M59&amp;SD[[#This Row],[Market Code]]&amp;"; "&amp;N59&amp;SD[[#This Row],[Large Provider Entity Code]]</f>
        <v xml:space="preserve">Insurer Code ; Reporting Year ; Market Code ; Large Provider Entity Code </v>
      </c>
      <c r="K59" s="299" t="s">
        <v>197</v>
      </c>
      <c r="L59" s="299" t="s">
        <v>198</v>
      </c>
      <c r="M59" s="299" t="s">
        <v>227</v>
      </c>
      <c r="N59" s="299" t="s">
        <v>200</v>
      </c>
      <c r="O59" s="299"/>
      <c r="P59" s="299"/>
      <c r="Q59" s="299"/>
      <c r="R59" s="299"/>
      <c r="S59" s="299"/>
      <c r="T59" s="299"/>
      <c r="U59" s="299"/>
      <c r="V59" s="299"/>
      <c r="W59" s="299"/>
      <c r="X59" s="299"/>
    </row>
    <row r="60" spans="1:24" x14ac:dyDescent="0.3">
      <c r="A60" s="291"/>
      <c r="B60" s="292"/>
      <c r="C60" s="292"/>
      <c r="D60" s="292"/>
      <c r="E60" s="293"/>
      <c r="F60" s="394"/>
      <c r="G60" s="394"/>
      <c r="H60" s="293"/>
      <c r="J60" s="38" t="str">
        <f>K60&amp;SD[[#This Row],[Insurer Code]]&amp;"; "&amp;L60&amp;SD[[#This Row],[Reporting Year]]&amp;"; "&amp;M60&amp;SD[[#This Row],[Market Code]]&amp;"; "&amp;N60&amp;SD[[#This Row],[Large Provider Entity Code]]</f>
        <v xml:space="preserve">Insurer Code ; Reporting Year ; Market Code ; Large Provider Entity Code </v>
      </c>
      <c r="K60" s="299" t="s">
        <v>197</v>
      </c>
      <c r="L60" s="299" t="s">
        <v>198</v>
      </c>
      <c r="M60" s="299" t="s">
        <v>227</v>
      </c>
      <c r="N60" s="299" t="s">
        <v>200</v>
      </c>
      <c r="O60" s="299"/>
      <c r="P60" s="299"/>
      <c r="Q60" s="299"/>
      <c r="R60" s="299"/>
      <c r="S60" s="299"/>
      <c r="T60" s="299"/>
      <c r="U60" s="299"/>
      <c r="V60" s="299"/>
      <c r="W60" s="299"/>
      <c r="X60" s="299"/>
    </row>
    <row r="61" spans="1:24" x14ac:dyDescent="0.3">
      <c r="A61" s="291"/>
      <c r="B61" s="292"/>
      <c r="C61" s="292"/>
      <c r="D61" s="292"/>
      <c r="E61" s="293"/>
      <c r="F61" s="394"/>
      <c r="G61" s="394"/>
      <c r="H61" s="293"/>
      <c r="J61" s="38" t="str">
        <f>K61&amp;SD[[#This Row],[Insurer Code]]&amp;"; "&amp;L61&amp;SD[[#This Row],[Reporting Year]]&amp;"; "&amp;M61&amp;SD[[#This Row],[Market Code]]&amp;"; "&amp;N61&amp;SD[[#This Row],[Large Provider Entity Code]]</f>
        <v xml:space="preserve">Insurer Code ; Reporting Year ; Market Code ; Large Provider Entity Code </v>
      </c>
      <c r="K61" s="299" t="s">
        <v>197</v>
      </c>
      <c r="L61" s="299" t="s">
        <v>198</v>
      </c>
      <c r="M61" s="299" t="s">
        <v>227</v>
      </c>
      <c r="N61" s="299" t="s">
        <v>200</v>
      </c>
      <c r="O61" s="299"/>
      <c r="P61" s="299"/>
      <c r="Q61" s="299"/>
      <c r="R61" s="299"/>
      <c r="S61" s="299"/>
      <c r="T61" s="299"/>
      <c r="U61" s="299"/>
      <c r="V61" s="299"/>
      <c r="W61" s="299"/>
      <c r="X61" s="299"/>
    </row>
    <row r="62" spans="1:24" x14ac:dyDescent="0.3">
      <c r="A62" s="291"/>
      <c r="B62" s="292"/>
      <c r="C62" s="292"/>
      <c r="D62" s="292"/>
      <c r="E62" s="293"/>
      <c r="F62" s="394"/>
      <c r="G62" s="394"/>
      <c r="H62" s="293"/>
      <c r="J62" s="38" t="str">
        <f>K62&amp;SD[[#This Row],[Insurer Code]]&amp;"; "&amp;L62&amp;SD[[#This Row],[Reporting Year]]&amp;"; "&amp;M62&amp;SD[[#This Row],[Market Code]]&amp;"; "&amp;N62&amp;SD[[#This Row],[Large Provider Entity Code]]</f>
        <v xml:space="preserve">Insurer Code ; Reporting Year ; Market Code ; Large Provider Entity Code </v>
      </c>
      <c r="K62" s="299" t="s">
        <v>197</v>
      </c>
      <c r="L62" s="299" t="s">
        <v>198</v>
      </c>
      <c r="M62" s="299" t="s">
        <v>227</v>
      </c>
      <c r="N62" s="299" t="s">
        <v>200</v>
      </c>
      <c r="O62" s="299"/>
      <c r="P62" s="299"/>
      <c r="Q62" s="299"/>
      <c r="R62" s="299"/>
      <c r="S62" s="299"/>
      <c r="T62" s="299"/>
      <c r="U62" s="299"/>
      <c r="V62" s="299"/>
      <c r="W62" s="299"/>
      <c r="X62" s="299"/>
    </row>
    <row r="63" spans="1:24" x14ac:dyDescent="0.3">
      <c r="A63" s="291"/>
      <c r="B63" s="292"/>
      <c r="C63" s="292"/>
      <c r="D63" s="292"/>
      <c r="E63" s="293"/>
      <c r="F63" s="394"/>
      <c r="G63" s="394"/>
      <c r="H63" s="293"/>
      <c r="J63" s="38" t="str">
        <f>K63&amp;SD[[#This Row],[Insurer Code]]&amp;"; "&amp;L63&amp;SD[[#This Row],[Reporting Year]]&amp;"; "&amp;M63&amp;SD[[#This Row],[Market Code]]&amp;"; "&amp;N63&amp;SD[[#This Row],[Large Provider Entity Code]]</f>
        <v xml:space="preserve">Insurer Code ; Reporting Year ; Market Code ; Large Provider Entity Code </v>
      </c>
      <c r="K63" s="299" t="s">
        <v>197</v>
      </c>
      <c r="L63" s="299" t="s">
        <v>198</v>
      </c>
      <c r="M63" s="299" t="s">
        <v>227</v>
      </c>
      <c r="N63" s="299" t="s">
        <v>200</v>
      </c>
      <c r="O63" s="299"/>
      <c r="P63" s="299"/>
      <c r="Q63" s="299"/>
      <c r="R63" s="299"/>
      <c r="S63" s="299"/>
      <c r="T63" s="299"/>
      <c r="U63" s="299"/>
      <c r="V63" s="299"/>
      <c r="W63" s="299"/>
      <c r="X63" s="299"/>
    </row>
    <row r="64" spans="1:24" x14ac:dyDescent="0.3">
      <c r="A64" s="291"/>
      <c r="B64" s="292"/>
      <c r="C64" s="292"/>
      <c r="D64" s="292"/>
      <c r="E64" s="293"/>
      <c r="F64" s="394"/>
      <c r="G64" s="394"/>
      <c r="H64" s="293"/>
      <c r="J64" s="38" t="str">
        <f>K64&amp;SD[[#This Row],[Insurer Code]]&amp;"; "&amp;L64&amp;SD[[#This Row],[Reporting Year]]&amp;"; "&amp;M64&amp;SD[[#This Row],[Market Code]]&amp;"; "&amp;N64&amp;SD[[#This Row],[Large Provider Entity Code]]</f>
        <v xml:space="preserve">Insurer Code ; Reporting Year ; Market Code ; Large Provider Entity Code </v>
      </c>
      <c r="K64" s="299" t="s">
        <v>197</v>
      </c>
      <c r="L64" s="299" t="s">
        <v>198</v>
      </c>
      <c r="M64" s="299" t="s">
        <v>227</v>
      </c>
      <c r="N64" s="299" t="s">
        <v>200</v>
      </c>
      <c r="O64" s="299"/>
      <c r="P64" s="299"/>
      <c r="Q64" s="299"/>
      <c r="R64" s="299"/>
      <c r="S64" s="299"/>
      <c r="T64" s="299"/>
      <c r="U64" s="299"/>
      <c r="V64" s="299"/>
      <c r="W64" s="299"/>
      <c r="X64" s="299"/>
    </row>
    <row r="65" spans="1:24" x14ac:dyDescent="0.3">
      <c r="A65" s="291"/>
      <c r="B65" s="292"/>
      <c r="C65" s="292"/>
      <c r="D65" s="292"/>
      <c r="E65" s="293"/>
      <c r="F65" s="394"/>
      <c r="G65" s="394"/>
      <c r="H65" s="293"/>
      <c r="J65" s="38" t="str">
        <f>K65&amp;SD[[#This Row],[Insurer Code]]&amp;"; "&amp;L65&amp;SD[[#This Row],[Reporting Year]]&amp;"; "&amp;M65&amp;SD[[#This Row],[Market Code]]&amp;"; "&amp;N65&amp;SD[[#This Row],[Large Provider Entity Code]]</f>
        <v xml:space="preserve">Insurer Code ; Reporting Year ; Market Code ; Large Provider Entity Code </v>
      </c>
      <c r="K65" s="299" t="s">
        <v>197</v>
      </c>
      <c r="L65" s="299" t="s">
        <v>198</v>
      </c>
      <c r="M65" s="299" t="s">
        <v>227</v>
      </c>
      <c r="N65" s="299" t="s">
        <v>200</v>
      </c>
      <c r="O65" s="299"/>
      <c r="P65" s="299"/>
      <c r="Q65" s="299"/>
      <c r="R65" s="299"/>
      <c r="S65" s="299"/>
      <c r="T65" s="299"/>
      <c r="U65" s="299"/>
      <c r="V65" s="299"/>
      <c r="W65" s="299"/>
      <c r="X65" s="299"/>
    </row>
    <row r="66" spans="1:24" x14ac:dyDescent="0.3">
      <c r="A66" s="291"/>
      <c r="B66" s="292"/>
      <c r="C66" s="292"/>
      <c r="D66" s="292"/>
      <c r="E66" s="293"/>
      <c r="F66" s="394"/>
      <c r="G66" s="394"/>
      <c r="H66" s="293"/>
      <c r="J66" s="38" t="str">
        <f>K66&amp;SD[[#This Row],[Insurer Code]]&amp;"; "&amp;L66&amp;SD[[#This Row],[Reporting Year]]&amp;"; "&amp;M66&amp;SD[[#This Row],[Market Code]]&amp;"; "&amp;N66&amp;SD[[#This Row],[Large Provider Entity Code]]</f>
        <v xml:space="preserve">Insurer Code ; Reporting Year ; Market Code ; Large Provider Entity Code </v>
      </c>
      <c r="K66" s="299" t="s">
        <v>197</v>
      </c>
      <c r="L66" s="299" t="s">
        <v>198</v>
      </c>
      <c r="M66" s="299" t="s">
        <v>227</v>
      </c>
      <c r="N66" s="299" t="s">
        <v>200</v>
      </c>
      <c r="O66" s="299"/>
      <c r="P66" s="299"/>
      <c r="Q66" s="299"/>
      <c r="R66" s="299"/>
      <c r="S66" s="299"/>
      <c r="T66" s="299"/>
      <c r="U66" s="299"/>
      <c r="V66" s="299"/>
      <c r="W66" s="299"/>
      <c r="X66" s="299"/>
    </row>
    <row r="67" spans="1:24" x14ac:dyDescent="0.3">
      <c r="A67" s="291"/>
      <c r="B67" s="292"/>
      <c r="C67" s="292"/>
      <c r="D67" s="292"/>
      <c r="E67" s="293"/>
      <c r="F67" s="394"/>
      <c r="G67" s="394"/>
      <c r="H67" s="293"/>
      <c r="J67" s="38" t="str">
        <f>K67&amp;SD[[#This Row],[Insurer Code]]&amp;"; "&amp;L67&amp;SD[[#This Row],[Reporting Year]]&amp;"; "&amp;M67&amp;SD[[#This Row],[Market Code]]&amp;"; "&amp;N67&amp;SD[[#This Row],[Large Provider Entity Code]]</f>
        <v xml:space="preserve">Insurer Code ; Reporting Year ; Market Code ; Large Provider Entity Code </v>
      </c>
      <c r="K67" s="299" t="s">
        <v>197</v>
      </c>
      <c r="L67" s="299" t="s">
        <v>198</v>
      </c>
      <c r="M67" s="299" t="s">
        <v>227</v>
      </c>
      <c r="N67" s="299" t="s">
        <v>200</v>
      </c>
      <c r="O67" s="299"/>
      <c r="P67" s="299"/>
      <c r="Q67" s="299"/>
      <c r="R67" s="299"/>
      <c r="S67" s="299"/>
      <c r="T67" s="299"/>
      <c r="U67" s="299"/>
      <c r="V67" s="299"/>
      <c r="W67" s="299"/>
      <c r="X67" s="299"/>
    </row>
    <row r="68" spans="1:24" x14ac:dyDescent="0.3">
      <c r="A68" s="291"/>
      <c r="B68" s="292"/>
      <c r="C68" s="292"/>
      <c r="D68" s="292"/>
      <c r="E68" s="293"/>
      <c r="F68" s="394"/>
      <c r="G68" s="394"/>
      <c r="H68" s="293"/>
      <c r="J68" s="38" t="str">
        <f>K68&amp;SD[[#This Row],[Insurer Code]]&amp;"; "&amp;L68&amp;SD[[#This Row],[Reporting Year]]&amp;"; "&amp;M68&amp;SD[[#This Row],[Market Code]]&amp;"; "&amp;N68&amp;SD[[#This Row],[Large Provider Entity Code]]</f>
        <v xml:space="preserve">Insurer Code ; Reporting Year ; Market Code ; Large Provider Entity Code </v>
      </c>
      <c r="K68" s="299" t="s">
        <v>197</v>
      </c>
      <c r="L68" s="299" t="s">
        <v>198</v>
      </c>
      <c r="M68" s="299" t="s">
        <v>227</v>
      </c>
      <c r="N68" s="299" t="s">
        <v>200</v>
      </c>
      <c r="O68" s="299"/>
      <c r="P68" s="299"/>
      <c r="Q68" s="299"/>
      <c r="R68" s="299"/>
      <c r="S68" s="299"/>
      <c r="T68" s="299"/>
      <c r="U68" s="299"/>
      <c r="V68" s="299"/>
      <c r="W68" s="299"/>
      <c r="X68" s="299"/>
    </row>
    <row r="69" spans="1:24" x14ac:dyDescent="0.3">
      <c r="A69" s="291"/>
      <c r="B69" s="292"/>
      <c r="C69" s="292"/>
      <c r="D69" s="292"/>
      <c r="E69" s="293"/>
      <c r="F69" s="394"/>
      <c r="G69" s="394"/>
      <c r="H69" s="293"/>
      <c r="J69" s="38" t="str">
        <f>K69&amp;SD[[#This Row],[Insurer Code]]&amp;"; "&amp;L69&amp;SD[[#This Row],[Reporting Year]]&amp;"; "&amp;M69&amp;SD[[#This Row],[Market Code]]&amp;"; "&amp;N69&amp;SD[[#This Row],[Large Provider Entity Code]]</f>
        <v xml:space="preserve">Insurer Code ; Reporting Year ; Market Code ; Large Provider Entity Code </v>
      </c>
      <c r="K69" s="299" t="s">
        <v>197</v>
      </c>
      <c r="L69" s="299" t="s">
        <v>198</v>
      </c>
      <c r="M69" s="299" t="s">
        <v>227</v>
      </c>
      <c r="N69" s="299" t="s">
        <v>200</v>
      </c>
      <c r="O69" s="299"/>
      <c r="P69" s="299"/>
      <c r="Q69" s="299"/>
      <c r="R69" s="299"/>
      <c r="S69" s="299"/>
      <c r="T69" s="299"/>
      <c r="U69" s="299"/>
      <c r="V69" s="299"/>
      <c r="W69" s="299"/>
      <c r="X69" s="299"/>
    </row>
    <row r="70" spans="1:24" x14ac:dyDescent="0.3">
      <c r="A70" s="291"/>
      <c r="B70" s="292"/>
      <c r="C70" s="292"/>
      <c r="D70" s="292"/>
      <c r="E70" s="293"/>
      <c r="F70" s="394"/>
      <c r="G70" s="394"/>
      <c r="H70" s="293"/>
      <c r="J70" s="38" t="str">
        <f>K70&amp;SD[[#This Row],[Insurer Code]]&amp;"; "&amp;L70&amp;SD[[#This Row],[Reporting Year]]&amp;"; "&amp;M70&amp;SD[[#This Row],[Market Code]]&amp;"; "&amp;N70&amp;SD[[#This Row],[Large Provider Entity Code]]</f>
        <v xml:space="preserve">Insurer Code ; Reporting Year ; Market Code ; Large Provider Entity Code </v>
      </c>
      <c r="K70" s="299" t="s">
        <v>197</v>
      </c>
      <c r="L70" s="299" t="s">
        <v>198</v>
      </c>
      <c r="M70" s="299" t="s">
        <v>227</v>
      </c>
      <c r="N70" s="299" t="s">
        <v>200</v>
      </c>
      <c r="O70" s="299"/>
      <c r="P70" s="299"/>
      <c r="Q70" s="299"/>
      <c r="R70" s="299"/>
      <c r="S70" s="299"/>
      <c r="T70" s="299"/>
      <c r="U70" s="299"/>
      <c r="V70" s="299"/>
      <c r="W70" s="299"/>
      <c r="X70" s="299"/>
    </row>
    <row r="71" spans="1:24" x14ac:dyDescent="0.3">
      <c r="A71" s="291"/>
      <c r="B71" s="292"/>
      <c r="C71" s="292"/>
      <c r="D71" s="292"/>
      <c r="E71" s="293"/>
      <c r="F71" s="394"/>
      <c r="G71" s="394"/>
      <c r="H71" s="293"/>
      <c r="J71" s="38" t="str">
        <f>K71&amp;SD[[#This Row],[Insurer Code]]&amp;"; "&amp;L71&amp;SD[[#This Row],[Reporting Year]]&amp;"; "&amp;M71&amp;SD[[#This Row],[Market Code]]&amp;"; "&amp;N71&amp;SD[[#This Row],[Large Provider Entity Code]]</f>
        <v xml:space="preserve">Insurer Code ; Reporting Year ; Market Code ; Large Provider Entity Code </v>
      </c>
      <c r="K71" s="299" t="s">
        <v>197</v>
      </c>
      <c r="L71" s="299" t="s">
        <v>198</v>
      </c>
      <c r="M71" s="299" t="s">
        <v>227</v>
      </c>
      <c r="N71" s="299" t="s">
        <v>200</v>
      </c>
      <c r="O71" s="299"/>
      <c r="P71" s="299"/>
      <c r="Q71" s="299"/>
      <c r="R71" s="299"/>
      <c r="S71" s="299"/>
      <c r="T71" s="299"/>
      <c r="U71" s="299"/>
      <c r="V71" s="299"/>
      <c r="W71" s="299"/>
      <c r="X71" s="299"/>
    </row>
    <row r="72" spans="1:24" x14ac:dyDescent="0.3">
      <c r="A72" s="291"/>
      <c r="B72" s="292"/>
      <c r="C72" s="292"/>
      <c r="D72" s="292"/>
      <c r="E72" s="293"/>
      <c r="F72" s="394"/>
      <c r="G72" s="394"/>
      <c r="H72" s="293"/>
      <c r="J72" s="38" t="str">
        <f>K72&amp;SD[[#This Row],[Insurer Code]]&amp;"; "&amp;L72&amp;SD[[#This Row],[Reporting Year]]&amp;"; "&amp;M72&amp;SD[[#This Row],[Market Code]]&amp;"; "&amp;N72&amp;SD[[#This Row],[Large Provider Entity Code]]</f>
        <v xml:space="preserve">Insurer Code ; Reporting Year ; Market Code ; Large Provider Entity Code </v>
      </c>
      <c r="K72" s="299" t="s">
        <v>197</v>
      </c>
      <c r="L72" s="299" t="s">
        <v>198</v>
      </c>
      <c r="M72" s="299" t="s">
        <v>227</v>
      </c>
      <c r="N72" s="299" t="s">
        <v>200</v>
      </c>
      <c r="O72" s="299"/>
      <c r="P72" s="299"/>
      <c r="Q72" s="299"/>
      <c r="R72" s="299"/>
      <c r="S72" s="299"/>
      <c r="T72" s="299"/>
      <c r="U72" s="299"/>
      <c r="V72" s="299"/>
      <c r="W72" s="299"/>
      <c r="X72" s="299"/>
    </row>
    <row r="73" spans="1:24" x14ac:dyDescent="0.3">
      <c r="A73" s="291"/>
      <c r="B73" s="292"/>
      <c r="C73" s="292"/>
      <c r="D73" s="292"/>
      <c r="E73" s="293"/>
      <c r="F73" s="394"/>
      <c r="G73" s="394"/>
      <c r="H73" s="293"/>
      <c r="J73" s="38" t="str">
        <f>K73&amp;SD[[#This Row],[Insurer Code]]&amp;"; "&amp;L73&amp;SD[[#This Row],[Reporting Year]]&amp;"; "&amp;M73&amp;SD[[#This Row],[Market Code]]&amp;"; "&amp;N73&amp;SD[[#This Row],[Large Provider Entity Code]]</f>
        <v xml:space="preserve">Insurer Code ; Reporting Year ; Market Code ; Large Provider Entity Code </v>
      </c>
      <c r="K73" s="299" t="s">
        <v>197</v>
      </c>
      <c r="L73" s="299" t="s">
        <v>198</v>
      </c>
      <c r="M73" s="299" t="s">
        <v>227</v>
      </c>
      <c r="N73" s="299" t="s">
        <v>200</v>
      </c>
      <c r="O73" s="299"/>
      <c r="P73" s="299"/>
      <c r="Q73" s="299"/>
      <c r="R73" s="299"/>
      <c r="S73" s="299"/>
      <c r="T73" s="299"/>
      <c r="U73" s="299"/>
      <c r="V73" s="299"/>
      <c r="W73" s="299"/>
      <c r="X73" s="299"/>
    </row>
    <row r="74" spans="1:24" x14ac:dyDescent="0.3">
      <c r="A74" s="291"/>
      <c r="B74" s="292"/>
      <c r="C74" s="292"/>
      <c r="D74" s="292"/>
      <c r="E74" s="293"/>
      <c r="F74" s="394"/>
      <c r="G74" s="394"/>
      <c r="H74" s="293"/>
      <c r="J74" s="38" t="str">
        <f>K74&amp;SD[[#This Row],[Insurer Code]]&amp;"; "&amp;L74&amp;SD[[#This Row],[Reporting Year]]&amp;"; "&amp;M74&amp;SD[[#This Row],[Market Code]]&amp;"; "&amp;N74&amp;SD[[#This Row],[Large Provider Entity Code]]</f>
        <v xml:space="preserve">Insurer Code ; Reporting Year ; Market Code ; Large Provider Entity Code </v>
      </c>
      <c r="K74" s="299" t="s">
        <v>197</v>
      </c>
      <c r="L74" s="299" t="s">
        <v>198</v>
      </c>
      <c r="M74" s="299" t="s">
        <v>227</v>
      </c>
      <c r="N74" s="299" t="s">
        <v>200</v>
      </c>
      <c r="O74" s="299"/>
      <c r="P74" s="299"/>
      <c r="Q74" s="299"/>
      <c r="R74" s="299"/>
      <c r="S74" s="299"/>
      <c r="T74" s="299"/>
      <c r="U74" s="299"/>
      <c r="V74" s="299"/>
      <c r="W74" s="299"/>
      <c r="X74" s="299"/>
    </row>
    <row r="75" spans="1:24" x14ac:dyDescent="0.3">
      <c r="A75" s="291"/>
      <c r="B75" s="292"/>
      <c r="C75" s="292"/>
      <c r="D75" s="292"/>
      <c r="E75" s="293"/>
      <c r="F75" s="394"/>
      <c r="G75" s="394"/>
      <c r="H75" s="293"/>
      <c r="J75" s="38" t="str">
        <f>K75&amp;SD[[#This Row],[Insurer Code]]&amp;"; "&amp;L75&amp;SD[[#This Row],[Reporting Year]]&amp;"; "&amp;M75&amp;SD[[#This Row],[Market Code]]&amp;"; "&amp;N75&amp;SD[[#This Row],[Large Provider Entity Code]]</f>
        <v xml:space="preserve">Insurer Code ; Reporting Year ; Market Code ; Large Provider Entity Code </v>
      </c>
      <c r="K75" s="299" t="s">
        <v>197</v>
      </c>
      <c r="L75" s="299" t="s">
        <v>198</v>
      </c>
      <c r="M75" s="299" t="s">
        <v>227</v>
      </c>
      <c r="N75" s="299" t="s">
        <v>200</v>
      </c>
      <c r="O75" s="299"/>
      <c r="P75" s="299"/>
      <c r="Q75" s="299"/>
      <c r="R75" s="299"/>
      <c r="S75" s="299"/>
      <c r="T75" s="299"/>
      <c r="U75" s="299"/>
      <c r="V75" s="299"/>
      <c r="W75" s="299"/>
      <c r="X75" s="299"/>
    </row>
    <row r="76" spans="1:24" x14ac:dyDescent="0.3">
      <c r="A76" s="291"/>
      <c r="B76" s="292"/>
      <c r="C76" s="292"/>
      <c r="D76" s="292"/>
      <c r="E76" s="293"/>
      <c r="F76" s="394"/>
      <c r="G76" s="394"/>
      <c r="H76" s="293"/>
      <c r="J76" s="38" t="str">
        <f>K76&amp;SD[[#This Row],[Insurer Code]]&amp;"; "&amp;L76&amp;SD[[#This Row],[Reporting Year]]&amp;"; "&amp;M76&amp;SD[[#This Row],[Market Code]]&amp;"; "&amp;N76&amp;SD[[#This Row],[Large Provider Entity Code]]</f>
        <v xml:space="preserve">Insurer Code ; Reporting Year ; Market Code ; Large Provider Entity Code </v>
      </c>
      <c r="K76" s="299" t="s">
        <v>197</v>
      </c>
      <c r="L76" s="299" t="s">
        <v>198</v>
      </c>
      <c r="M76" s="299" t="s">
        <v>227</v>
      </c>
      <c r="N76" s="299" t="s">
        <v>200</v>
      </c>
      <c r="O76" s="299"/>
      <c r="P76" s="299"/>
      <c r="Q76" s="299"/>
      <c r="R76" s="299"/>
      <c r="S76" s="299"/>
      <c r="T76" s="299"/>
      <c r="U76" s="299"/>
      <c r="V76" s="299"/>
      <c r="W76" s="299"/>
      <c r="X76" s="299"/>
    </row>
    <row r="77" spans="1:24" x14ac:dyDescent="0.3">
      <c r="A77" s="291"/>
      <c r="B77" s="292"/>
      <c r="C77" s="292"/>
      <c r="D77" s="292"/>
      <c r="E77" s="293"/>
      <c r="F77" s="394"/>
      <c r="G77" s="394"/>
      <c r="H77" s="293"/>
      <c r="J77" s="38" t="str">
        <f>K77&amp;SD[[#This Row],[Insurer Code]]&amp;"; "&amp;L77&amp;SD[[#This Row],[Reporting Year]]&amp;"; "&amp;M77&amp;SD[[#This Row],[Market Code]]&amp;"; "&amp;N77&amp;SD[[#This Row],[Large Provider Entity Code]]</f>
        <v xml:space="preserve">Insurer Code ; Reporting Year ; Market Code ; Large Provider Entity Code </v>
      </c>
      <c r="K77" s="299" t="s">
        <v>197</v>
      </c>
      <c r="L77" s="299" t="s">
        <v>198</v>
      </c>
      <c r="M77" s="299" t="s">
        <v>227</v>
      </c>
      <c r="N77" s="299" t="s">
        <v>200</v>
      </c>
      <c r="O77" s="299"/>
      <c r="P77" s="299"/>
      <c r="Q77" s="299"/>
      <c r="R77" s="299"/>
      <c r="S77" s="299"/>
      <c r="T77" s="299"/>
      <c r="U77" s="299"/>
      <c r="V77" s="299"/>
      <c r="W77" s="299"/>
      <c r="X77" s="299"/>
    </row>
    <row r="78" spans="1:24" x14ac:dyDescent="0.3">
      <c r="A78" s="291"/>
      <c r="B78" s="292"/>
      <c r="C78" s="292"/>
      <c r="D78" s="292"/>
      <c r="E78" s="293"/>
      <c r="F78" s="394"/>
      <c r="G78" s="394"/>
      <c r="H78" s="293"/>
      <c r="J78" s="38" t="str">
        <f>K78&amp;SD[[#This Row],[Insurer Code]]&amp;"; "&amp;L78&amp;SD[[#This Row],[Reporting Year]]&amp;"; "&amp;M78&amp;SD[[#This Row],[Market Code]]&amp;"; "&amp;N78&amp;SD[[#This Row],[Large Provider Entity Code]]</f>
        <v xml:space="preserve">Insurer Code ; Reporting Year ; Market Code ; Large Provider Entity Code </v>
      </c>
      <c r="K78" s="299" t="s">
        <v>197</v>
      </c>
      <c r="L78" s="299" t="s">
        <v>198</v>
      </c>
      <c r="M78" s="299" t="s">
        <v>227</v>
      </c>
      <c r="N78" s="299" t="s">
        <v>200</v>
      </c>
      <c r="O78" s="299"/>
      <c r="P78" s="299"/>
      <c r="Q78" s="299"/>
      <c r="R78" s="299"/>
      <c r="S78" s="299"/>
      <c r="T78" s="299"/>
      <c r="U78" s="299"/>
      <c r="V78" s="299"/>
      <c r="W78" s="299"/>
      <c r="X78" s="299"/>
    </row>
    <row r="79" spans="1:24" x14ac:dyDescent="0.3">
      <c r="A79" s="291"/>
      <c r="B79" s="292"/>
      <c r="C79" s="292"/>
      <c r="D79" s="292"/>
      <c r="E79" s="293"/>
      <c r="F79" s="394"/>
      <c r="G79" s="394"/>
      <c r="H79" s="293"/>
      <c r="J79" s="38" t="str">
        <f>K79&amp;SD[[#This Row],[Insurer Code]]&amp;"; "&amp;L79&amp;SD[[#This Row],[Reporting Year]]&amp;"; "&amp;M79&amp;SD[[#This Row],[Market Code]]&amp;"; "&amp;N79&amp;SD[[#This Row],[Large Provider Entity Code]]</f>
        <v xml:space="preserve">Insurer Code ; Reporting Year ; Market Code ; Large Provider Entity Code </v>
      </c>
      <c r="K79" s="299" t="s">
        <v>197</v>
      </c>
      <c r="L79" s="299" t="s">
        <v>198</v>
      </c>
      <c r="M79" s="299" t="s">
        <v>227</v>
      </c>
      <c r="N79" s="299" t="s">
        <v>200</v>
      </c>
      <c r="O79" s="299"/>
      <c r="P79" s="299"/>
      <c r="Q79" s="299"/>
      <c r="R79" s="299"/>
      <c r="S79" s="299"/>
      <c r="T79" s="299"/>
      <c r="U79" s="299"/>
      <c r="V79" s="299"/>
      <c r="W79" s="299"/>
      <c r="X79" s="299"/>
    </row>
    <row r="80" spans="1:24" x14ac:dyDescent="0.3">
      <c r="A80" s="291"/>
      <c r="B80" s="292"/>
      <c r="C80" s="292"/>
      <c r="D80" s="292"/>
      <c r="E80" s="293"/>
      <c r="F80" s="394"/>
      <c r="G80" s="394"/>
      <c r="H80" s="293"/>
      <c r="J80" s="38" t="str">
        <f>K80&amp;SD[[#This Row],[Insurer Code]]&amp;"; "&amp;L80&amp;SD[[#This Row],[Reporting Year]]&amp;"; "&amp;M80&amp;SD[[#This Row],[Market Code]]&amp;"; "&amp;N80&amp;SD[[#This Row],[Large Provider Entity Code]]</f>
        <v xml:space="preserve">Insurer Code ; Reporting Year ; Market Code ; Large Provider Entity Code </v>
      </c>
      <c r="K80" s="299" t="s">
        <v>197</v>
      </c>
      <c r="L80" s="299" t="s">
        <v>198</v>
      </c>
      <c r="M80" s="299" t="s">
        <v>227</v>
      </c>
      <c r="N80" s="299" t="s">
        <v>200</v>
      </c>
      <c r="O80" s="299"/>
      <c r="P80" s="299"/>
      <c r="Q80" s="299"/>
      <c r="R80" s="299"/>
      <c r="S80" s="299"/>
      <c r="T80" s="299"/>
      <c r="U80" s="299"/>
      <c r="V80" s="299"/>
      <c r="W80" s="299"/>
      <c r="X80" s="299"/>
    </row>
    <row r="81" spans="1:24" x14ac:dyDescent="0.3">
      <c r="A81" s="291"/>
      <c r="B81" s="292"/>
      <c r="C81" s="292"/>
      <c r="D81" s="292"/>
      <c r="E81" s="293"/>
      <c r="F81" s="394"/>
      <c r="G81" s="394"/>
      <c r="H81" s="293"/>
      <c r="J81" s="38" t="str">
        <f>K81&amp;SD[[#This Row],[Insurer Code]]&amp;"; "&amp;L81&amp;SD[[#This Row],[Reporting Year]]&amp;"; "&amp;M81&amp;SD[[#This Row],[Market Code]]&amp;"; "&amp;N81&amp;SD[[#This Row],[Large Provider Entity Code]]</f>
        <v xml:space="preserve">Insurer Code ; Reporting Year ; Market Code ; Large Provider Entity Code </v>
      </c>
      <c r="K81" s="299" t="s">
        <v>197</v>
      </c>
      <c r="L81" s="299" t="s">
        <v>198</v>
      </c>
      <c r="M81" s="299" t="s">
        <v>227</v>
      </c>
      <c r="N81" s="299" t="s">
        <v>200</v>
      </c>
      <c r="O81" s="299"/>
      <c r="P81" s="299"/>
      <c r="Q81" s="299"/>
      <c r="R81" s="299"/>
      <c r="S81" s="299"/>
      <c r="T81" s="299"/>
      <c r="U81" s="299"/>
      <c r="V81" s="299"/>
      <c r="W81" s="299"/>
      <c r="X81" s="299"/>
    </row>
    <row r="82" spans="1:24" x14ac:dyDescent="0.3">
      <c r="A82" s="291"/>
      <c r="B82" s="292"/>
      <c r="C82" s="292"/>
      <c r="D82" s="292"/>
      <c r="E82" s="293"/>
      <c r="F82" s="394"/>
      <c r="G82" s="394"/>
      <c r="H82" s="293"/>
      <c r="J82" s="38" t="str">
        <f>K82&amp;SD[[#This Row],[Insurer Code]]&amp;"; "&amp;L82&amp;SD[[#This Row],[Reporting Year]]&amp;"; "&amp;M82&amp;SD[[#This Row],[Market Code]]&amp;"; "&amp;N82&amp;SD[[#This Row],[Large Provider Entity Code]]</f>
        <v xml:space="preserve">Insurer Code ; Reporting Year ; Market Code ; Large Provider Entity Code </v>
      </c>
      <c r="K82" s="299" t="s">
        <v>197</v>
      </c>
      <c r="L82" s="299" t="s">
        <v>198</v>
      </c>
      <c r="M82" s="299" t="s">
        <v>227</v>
      </c>
      <c r="N82" s="299" t="s">
        <v>200</v>
      </c>
      <c r="O82" s="299"/>
      <c r="P82" s="299"/>
      <c r="Q82" s="299"/>
      <c r="R82" s="299"/>
      <c r="S82" s="299"/>
      <c r="T82" s="299"/>
      <c r="U82" s="299"/>
      <c r="V82" s="299"/>
      <c r="W82" s="299"/>
      <c r="X82" s="299"/>
    </row>
    <row r="83" spans="1:24" x14ac:dyDescent="0.3">
      <c r="A83" s="291"/>
      <c r="B83" s="292"/>
      <c r="C83" s="292"/>
      <c r="D83" s="292"/>
      <c r="E83" s="293"/>
      <c r="F83" s="394"/>
      <c r="G83" s="394"/>
      <c r="H83" s="293"/>
      <c r="J83" s="38" t="str">
        <f>K83&amp;SD[[#This Row],[Insurer Code]]&amp;"; "&amp;L83&amp;SD[[#This Row],[Reporting Year]]&amp;"; "&amp;M83&amp;SD[[#This Row],[Market Code]]&amp;"; "&amp;N83&amp;SD[[#This Row],[Large Provider Entity Code]]</f>
        <v xml:space="preserve">Insurer Code ; Reporting Year ; Market Code ; Large Provider Entity Code </v>
      </c>
      <c r="K83" s="299" t="s">
        <v>197</v>
      </c>
      <c r="L83" s="299" t="s">
        <v>198</v>
      </c>
      <c r="M83" s="299" t="s">
        <v>227</v>
      </c>
      <c r="N83" s="299" t="s">
        <v>200</v>
      </c>
      <c r="O83" s="299"/>
      <c r="P83" s="299"/>
      <c r="Q83" s="299"/>
      <c r="R83" s="299"/>
      <c r="S83" s="299"/>
      <c r="T83" s="299"/>
      <c r="U83" s="299"/>
      <c r="V83" s="299"/>
      <c r="W83" s="299"/>
      <c r="X83" s="299"/>
    </row>
    <row r="84" spans="1:24" x14ac:dyDescent="0.3">
      <c r="A84" s="291"/>
      <c r="B84" s="292"/>
      <c r="C84" s="292"/>
      <c r="D84" s="292"/>
      <c r="E84" s="293"/>
      <c r="F84" s="394"/>
      <c r="G84" s="394"/>
      <c r="H84" s="293"/>
      <c r="J84" s="38" t="str">
        <f>K84&amp;SD[[#This Row],[Insurer Code]]&amp;"; "&amp;L84&amp;SD[[#This Row],[Reporting Year]]&amp;"; "&amp;M84&amp;SD[[#This Row],[Market Code]]&amp;"; "&amp;N84&amp;SD[[#This Row],[Large Provider Entity Code]]</f>
        <v xml:space="preserve">Insurer Code ; Reporting Year ; Market Code ; Large Provider Entity Code </v>
      </c>
      <c r="K84" s="299" t="s">
        <v>197</v>
      </c>
      <c r="L84" s="299" t="s">
        <v>198</v>
      </c>
      <c r="M84" s="299" t="s">
        <v>227</v>
      </c>
      <c r="N84" s="299" t="s">
        <v>200</v>
      </c>
      <c r="O84" s="299"/>
      <c r="P84" s="299"/>
      <c r="Q84" s="299"/>
      <c r="R84" s="299"/>
      <c r="S84" s="299"/>
      <c r="T84" s="299"/>
      <c r="U84" s="299"/>
      <c r="V84" s="299"/>
      <c r="W84" s="299"/>
      <c r="X84" s="299"/>
    </row>
    <row r="85" spans="1:24" x14ac:dyDescent="0.3">
      <c r="A85" s="291"/>
      <c r="B85" s="292"/>
      <c r="C85" s="292"/>
      <c r="D85" s="292"/>
      <c r="E85" s="293"/>
      <c r="F85" s="394"/>
      <c r="G85" s="394"/>
      <c r="H85" s="293"/>
      <c r="J85" s="38" t="str">
        <f>K85&amp;SD[[#This Row],[Insurer Code]]&amp;"; "&amp;L85&amp;SD[[#This Row],[Reporting Year]]&amp;"; "&amp;M85&amp;SD[[#This Row],[Market Code]]&amp;"; "&amp;N85&amp;SD[[#This Row],[Large Provider Entity Code]]</f>
        <v xml:space="preserve">Insurer Code ; Reporting Year ; Market Code ; Large Provider Entity Code </v>
      </c>
      <c r="K85" s="299" t="s">
        <v>197</v>
      </c>
      <c r="L85" s="299" t="s">
        <v>198</v>
      </c>
      <c r="M85" s="299" t="s">
        <v>227</v>
      </c>
      <c r="N85" s="299" t="s">
        <v>200</v>
      </c>
      <c r="O85" s="299"/>
      <c r="P85" s="299"/>
      <c r="Q85" s="299"/>
      <c r="R85" s="299"/>
      <c r="S85" s="299"/>
      <c r="T85" s="299"/>
      <c r="U85" s="299"/>
      <c r="V85" s="299"/>
      <c r="W85" s="299"/>
      <c r="X85" s="299"/>
    </row>
    <row r="86" spans="1:24" x14ac:dyDescent="0.3">
      <c r="A86" s="291"/>
      <c r="B86" s="292"/>
      <c r="C86" s="292"/>
      <c r="D86" s="292"/>
      <c r="E86" s="293"/>
      <c r="F86" s="394"/>
      <c r="G86" s="394"/>
      <c r="H86" s="293"/>
      <c r="J86" s="38" t="str">
        <f>K86&amp;SD[[#This Row],[Insurer Code]]&amp;"; "&amp;L86&amp;SD[[#This Row],[Reporting Year]]&amp;"; "&amp;M86&amp;SD[[#This Row],[Market Code]]&amp;"; "&amp;N86&amp;SD[[#This Row],[Large Provider Entity Code]]</f>
        <v xml:space="preserve">Insurer Code ; Reporting Year ; Market Code ; Large Provider Entity Code </v>
      </c>
      <c r="K86" s="299" t="s">
        <v>197</v>
      </c>
      <c r="L86" s="299" t="s">
        <v>198</v>
      </c>
      <c r="M86" s="299" t="s">
        <v>227</v>
      </c>
      <c r="N86" s="299" t="s">
        <v>200</v>
      </c>
      <c r="O86" s="299"/>
      <c r="P86" s="299"/>
      <c r="Q86" s="299"/>
      <c r="R86" s="299"/>
      <c r="S86" s="299"/>
      <c r="T86" s="299"/>
      <c r="U86" s="299"/>
      <c r="V86" s="299"/>
      <c r="W86" s="299"/>
      <c r="X86" s="299"/>
    </row>
    <row r="87" spans="1:24" x14ac:dyDescent="0.3">
      <c r="A87" s="291"/>
      <c r="B87" s="292"/>
      <c r="C87" s="292"/>
      <c r="D87" s="292"/>
      <c r="E87" s="293"/>
      <c r="F87" s="394"/>
      <c r="G87" s="394"/>
      <c r="H87" s="293"/>
      <c r="J87" s="38" t="str">
        <f>K87&amp;SD[[#This Row],[Insurer Code]]&amp;"; "&amp;L87&amp;SD[[#This Row],[Reporting Year]]&amp;"; "&amp;M87&amp;SD[[#This Row],[Market Code]]&amp;"; "&amp;N87&amp;SD[[#This Row],[Large Provider Entity Code]]</f>
        <v xml:space="preserve">Insurer Code ; Reporting Year ; Market Code ; Large Provider Entity Code </v>
      </c>
      <c r="K87" s="299" t="s">
        <v>197</v>
      </c>
      <c r="L87" s="299" t="s">
        <v>198</v>
      </c>
      <c r="M87" s="299" t="s">
        <v>227</v>
      </c>
      <c r="N87" s="299" t="s">
        <v>200</v>
      </c>
      <c r="O87" s="299"/>
      <c r="P87" s="299"/>
      <c r="Q87" s="299"/>
      <c r="R87" s="299"/>
      <c r="S87" s="299"/>
      <c r="T87" s="299"/>
      <c r="U87" s="299"/>
      <c r="V87" s="299"/>
      <c r="W87" s="299"/>
      <c r="X87" s="299"/>
    </row>
    <row r="88" spans="1:24" x14ac:dyDescent="0.3">
      <c r="A88" s="291"/>
      <c r="B88" s="292"/>
      <c r="C88" s="292"/>
      <c r="D88" s="292"/>
      <c r="E88" s="293"/>
      <c r="F88" s="394"/>
      <c r="G88" s="394"/>
      <c r="H88" s="293"/>
      <c r="J88" s="38" t="str">
        <f>K88&amp;SD[[#This Row],[Insurer Code]]&amp;"; "&amp;L88&amp;SD[[#This Row],[Reporting Year]]&amp;"; "&amp;M88&amp;SD[[#This Row],[Market Code]]&amp;"; "&amp;N88&amp;SD[[#This Row],[Large Provider Entity Code]]</f>
        <v xml:space="preserve">Insurer Code ; Reporting Year ; Market Code ; Large Provider Entity Code </v>
      </c>
      <c r="K88" s="299" t="s">
        <v>197</v>
      </c>
      <c r="L88" s="299" t="s">
        <v>198</v>
      </c>
      <c r="M88" s="299" t="s">
        <v>227</v>
      </c>
      <c r="N88" s="299" t="s">
        <v>200</v>
      </c>
      <c r="O88" s="299"/>
      <c r="P88" s="299"/>
      <c r="Q88" s="299"/>
      <c r="R88" s="299"/>
      <c r="S88" s="299"/>
      <c r="T88" s="299"/>
      <c r="U88" s="299"/>
      <c r="V88" s="299"/>
      <c r="W88" s="299"/>
      <c r="X88" s="299"/>
    </row>
    <row r="89" spans="1:24" x14ac:dyDescent="0.3">
      <c r="A89" s="291"/>
      <c r="B89" s="292"/>
      <c r="C89" s="292"/>
      <c r="D89" s="292"/>
      <c r="E89" s="293"/>
      <c r="F89" s="394"/>
      <c r="G89" s="394"/>
      <c r="H89" s="293"/>
      <c r="J89" s="38" t="str">
        <f>K89&amp;SD[[#This Row],[Insurer Code]]&amp;"; "&amp;L89&amp;SD[[#This Row],[Reporting Year]]&amp;"; "&amp;M89&amp;SD[[#This Row],[Market Code]]&amp;"; "&amp;N89&amp;SD[[#This Row],[Large Provider Entity Code]]</f>
        <v xml:space="preserve">Insurer Code ; Reporting Year ; Market Code ; Large Provider Entity Code </v>
      </c>
      <c r="K89" s="299" t="s">
        <v>197</v>
      </c>
      <c r="L89" s="299" t="s">
        <v>198</v>
      </c>
      <c r="M89" s="299" t="s">
        <v>227</v>
      </c>
      <c r="N89" s="299" t="s">
        <v>200</v>
      </c>
      <c r="O89" s="299"/>
      <c r="P89" s="299"/>
      <c r="Q89" s="299"/>
      <c r="R89" s="299"/>
      <c r="S89" s="299"/>
      <c r="T89" s="299"/>
      <c r="U89" s="299"/>
      <c r="V89" s="299"/>
      <c r="W89" s="299"/>
      <c r="X89" s="299"/>
    </row>
    <row r="90" spans="1:24" x14ac:dyDescent="0.3">
      <c r="A90" s="291"/>
      <c r="B90" s="292"/>
      <c r="C90" s="292"/>
      <c r="D90" s="292"/>
      <c r="E90" s="293"/>
      <c r="F90" s="394"/>
      <c r="G90" s="394"/>
      <c r="H90" s="293"/>
      <c r="J90" s="38" t="str">
        <f>K90&amp;SD[[#This Row],[Insurer Code]]&amp;"; "&amp;L90&amp;SD[[#This Row],[Reporting Year]]&amp;"; "&amp;M90&amp;SD[[#This Row],[Market Code]]&amp;"; "&amp;N90&amp;SD[[#This Row],[Large Provider Entity Code]]</f>
        <v xml:space="preserve">Insurer Code ; Reporting Year ; Market Code ; Large Provider Entity Code </v>
      </c>
      <c r="K90" s="299" t="s">
        <v>197</v>
      </c>
      <c r="L90" s="299" t="s">
        <v>198</v>
      </c>
      <c r="M90" s="299" t="s">
        <v>227</v>
      </c>
      <c r="N90" s="299" t="s">
        <v>200</v>
      </c>
      <c r="O90" s="299"/>
      <c r="P90" s="299"/>
      <c r="Q90" s="299"/>
      <c r="R90" s="299"/>
      <c r="S90" s="299"/>
      <c r="T90" s="299"/>
      <c r="U90" s="299"/>
      <c r="V90" s="299"/>
      <c r="W90" s="299"/>
      <c r="X90" s="299"/>
    </row>
    <row r="91" spans="1:24" x14ac:dyDescent="0.3">
      <c r="A91" s="291"/>
      <c r="B91" s="292"/>
      <c r="C91" s="292"/>
      <c r="D91" s="292"/>
      <c r="E91" s="293"/>
      <c r="F91" s="394"/>
      <c r="G91" s="394"/>
      <c r="H91" s="293"/>
      <c r="J91" s="38" t="str">
        <f>K91&amp;SD[[#This Row],[Insurer Code]]&amp;"; "&amp;L91&amp;SD[[#This Row],[Reporting Year]]&amp;"; "&amp;M91&amp;SD[[#This Row],[Market Code]]&amp;"; "&amp;N91&amp;SD[[#This Row],[Large Provider Entity Code]]</f>
        <v xml:space="preserve">Insurer Code ; Reporting Year ; Market Code ; Large Provider Entity Code </v>
      </c>
      <c r="K91" s="299" t="s">
        <v>197</v>
      </c>
      <c r="L91" s="299" t="s">
        <v>198</v>
      </c>
      <c r="M91" s="299" t="s">
        <v>227</v>
      </c>
      <c r="N91" s="299" t="s">
        <v>200</v>
      </c>
      <c r="O91" s="299"/>
      <c r="P91" s="299"/>
      <c r="Q91" s="299"/>
      <c r="R91" s="299"/>
      <c r="S91" s="299"/>
      <c r="T91" s="299"/>
      <c r="U91" s="299"/>
      <c r="V91" s="299"/>
      <c r="W91" s="299"/>
      <c r="X91" s="299"/>
    </row>
    <row r="92" spans="1:24" x14ac:dyDescent="0.3">
      <c r="A92" s="291"/>
      <c r="B92" s="292"/>
      <c r="C92" s="292"/>
      <c r="D92" s="292"/>
      <c r="E92" s="293"/>
      <c r="F92" s="394"/>
      <c r="G92" s="394"/>
      <c r="H92" s="293"/>
      <c r="J92" s="38" t="str">
        <f>K92&amp;SD[[#This Row],[Insurer Code]]&amp;"; "&amp;L92&amp;SD[[#This Row],[Reporting Year]]&amp;"; "&amp;M92&amp;SD[[#This Row],[Market Code]]&amp;"; "&amp;N92&amp;SD[[#This Row],[Large Provider Entity Code]]</f>
        <v xml:space="preserve">Insurer Code ; Reporting Year ; Market Code ; Large Provider Entity Code </v>
      </c>
      <c r="K92" s="299" t="s">
        <v>197</v>
      </c>
      <c r="L92" s="299" t="s">
        <v>198</v>
      </c>
      <c r="M92" s="299" t="s">
        <v>227</v>
      </c>
      <c r="N92" s="299" t="s">
        <v>200</v>
      </c>
      <c r="O92" s="299"/>
      <c r="P92" s="299"/>
      <c r="Q92" s="299"/>
      <c r="R92" s="299"/>
      <c r="S92" s="299"/>
      <c r="T92" s="299"/>
      <c r="U92" s="299"/>
      <c r="V92" s="299"/>
      <c r="W92" s="299"/>
      <c r="X92" s="299"/>
    </row>
    <row r="93" spans="1:24" x14ac:dyDescent="0.3">
      <c r="A93" s="291"/>
      <c r="B93" s="292"/>
      <c r="C93" s="292"/>
      <c r="D93" s="292"/>
      <c r="E93" s="293"/>
      <c r="F93" s="394"/>
      <c r="G93" s="394"/>
      <c r="H93" s="293"/>
      <c r="J93" s="38" t="str">
        <f>K93&amp;SD[[#This Row],[Insurer Code]]&amp;"; "&amp;L93&amp;SD[[#This Row],[Reporting Year]]&amp;"; "&amp;M93&amp;SD[[#This Row],[Market Code]]&amp;"; "&amp;N93&amp;SD[[#This Row],[Large Provider Entity Code]]</f>
        <v xml:space="preserve">Insurer Code ; Reporting Year ; Market Code ; Large Provider Entity Code </v>
      </c>
      <c r="K93" s="299" t="s">
        <v>197</v>
      </c>
      <c r="L93" s="299" t="s">
        <v>198</v>
      </c>
      <c r="M93" s="299" t="s">
        <v>227</v>
      </c>
      <c r="N93" s="299" t="s">
        <v>200</v>
      </c>
      <c r="O93" s="299"/>
      <c r="P93" s="299"/>
      <c r="Q93" s="299"/>
      <c r="R93" s="299"/>
      <c r="S93" s="299"/>
      <c r="T93" s="299"/>
      <c r="U93" s="299"/>
      <c r="V93" s="299"/>
      <c r="W93" s="299"/>
      <c r="X93" s="299"/>
    </row>
    <row r="94" spans="1:24" x14ac:dyDescent="0.3">
      <c r="A94" s="291"/>
      <c r="B94" s="292"/>
      <c r="C94" s="292"/>
      <c r="D94" s="292"/>
      <c r="E94" s="293"/>
      <c r="F94" s="394"/>
      <c r="G94" s="394"/>
      <c r="H94" s="293"/>
      <c r="J94" s="38" t="str">
        <f>K94&amp;SD[[#This Row],[Insurer Code]]&amp;"; "&amp;L94&amp;SD[[#This Row],[Reporting Year]]&amp;"; "&amp;M94&amp;SD[[#This Row],[Market Code]]&amp;"; "&amp;N94&amp;SD[[#This Row],[Large Provider Entity Code]]</f>
        <v xml:space="preserve">Insurer Code ; Reporting Year ; Market Code ; Large Provider Entity Code </v>
      </c>
      <c r="K94" s="299" t="s">
        <v>197</v>
      </c>
      <c r="L94" s="299" t="s">
        <v>198</v>
      </c>
      <c r="M94" s="299" t="s">
        <v>227</v>
      </c>
      <c r="N94" s="299" t="s">
        <v>200</v>
      </c>
      <c r="O94" s="299"/>
      <c r="P94" s="299"/>
      <c r="Q94" s="299"/>
      <c r="R94" s="299"/>
      <c r="S94" s="299"/>
      <c r="T94" s="299"/>
      <c r="U94" s="299"/>
      <c r="V94" s="299"/>
      <c r="W94" s="299"/>
      <c r="X94" s="299"/>
    </row>
    <row r="95" spans="1:24" x14ac:dyDescent="0.3">
      <c r="A95" s="291"/>
      <c r="B95" s="292"/>
      <c r="C95" s="292"/>
      <c r="D95" s="292"/>
      <c r="E95" s="293"/>
      <c r="F95" s="394"/>
      <c r="G95" s="394"/>
      <c r="H95" s="293"/>
      <c r="J95" s="38" t="str">
        <f>K95&amp;SD[[#This Row],[Insurer Code]]&amp;"; "&amp;L95&amp;SD[[#This Row],[Reporting Year]]&amp;"; "&amp;M95&amp;SD[[#This Row],[Market Code]]&amp;"; "&amp;N95&amp;SD[[#This Row],[Large Provider Entity Code]]</f>
        <v xml:space="preserve">Insurer Code ; Reporting Year ; Market Code ; Large Provider Entity Code </v>
      </c>
      <c r="K95" s="299" t="s">
        <v>197</v>
      </c>
      <c r="L95" s="299" t="s">
        <v>198</v>
      </c>
      <c r="M95" s="299" t="s">
        <v>227</v>
      </c>
      <c r="N95" s="299" t="s">
        <v>200</v>
      </c>
      <c r="O95" s="299"/>
      <c r="P95" s="299"/>
      <c r="Q95" s="299"/>
      <c r="R95" s="299"/>
      <c r="S95" s="299"/>
      <c r="T95" s="299"/>
      <c r="U95" s="299"/>
      <c r="V95" s="299"/>
      <c r="W95" s="299"/>
      <c r="X95" s="299"/>
    </row>
    <row r="96" spans="1:24" x14ac:dyDescent="0.3">
      <c r="A96" s="291"/>
      <c r="B96" s="292"/>
      <c r="C96" s="292"/>
      <c r="D96" s="292"/>
      <c r="E96" s="293"/>
      <c r="F96" s="394"/>
      <c r="G96" s="394"/>
      <c r="H96" s="293"/>
      <c r="J96" s="38" t="str">
        <f>K96&amp;SD[[#This Row],[Insurer Code]]&amp;"; "&amp;L96&amp;SD[[#This Row],[Reporting Year]]&amp;"; "&amp;M96&amp;SD[[#This Row],[Market Code]]&amp;"; "&amp;N96&amp;SD[[#This Row],[Large Provider Entity Code]]</f>
        <v xml:space="preserve">Insurer Code ; Reporting Year ; Market Code ; Large Provider Entity Code </v>
      </c>
      <c r="K96" s="299" t="s">
        <v>197</v>
      </c>
      <c r="L96" s="299" t="s">
        <v>198</v>
      </c>
      <c r="M96" s="299" t="s">
        <v>227</v>
      </c>
      <c r="N96" s="299" t="s">
        <v>200</v>
      </c>
      <c r="O96" s="299"/>
      <c r="P96" s="299"/>
      <c r="Q96" s="299"/>
      <c r="R96" s="299"/>
      <c r="S96" s="299"/>
      <c r="T96" s="299"/>
      <c r="U96" s="299"/>
      <c r="V96" s="299"/>
      <c r="W96" s="299"/>
      <c r="X96" s="299"/>
    </row>
    <row r="97" spans="1:24" x14ac:dyDescent="0.3">
      <c r="A97" s="291"/>
      <c r="B97" s="292"/>
      <c r="C97" s="292"/>
      <c r="D97" s="292"/>
      <c r="E97" s="293"/>
      <c r="F97" s="394"/>
      <c r="G97" s="394"/>
      <c r="H97" s="293"/>
      <c r="J97" s="38" t="str">
        <f>K97&amp;SD[[#This Row],[Insurer Code]]&amp;"; "&amp;L97&amp;SD[[#This Row],[Reporting Year]]&amp;"; "&amp;M97&amp;SD[[#This Row],[Market Code]]&amp;"; "&amp;N97&amp;SD[[#This Row],[Large Provider Entity Code]]</f>
        <v xml:space="preserve">Insurer Code ; Reporting Year ; Market Code ; Large Provider Entity Code </v>
      </c>
      <c r="K97" s="299" t="s">
        <v>197</v>
      </c>
      <c r="L97" s="299" t="s">
        <v>198</v>
      </c>
      <c r="M97" s="299" t="s">
        <v>227</v>
      </c>
      <c r="N97" s="299" t="s">
        <v>200</v>
      </c>
      <c r="O97" s="299"/>
      <c r="P97" s="299"/>
      <c r="Q97" s="299"/>
      <c r="R97" s="299"/>
      <c r="S97" s="299"/>
      <c r="T97" s="299"/>
      <c r="U97" s="299"/>
      <c r="V97" s="299"/>
      <c r="W97" s="299"/>
      <c r="X97" s="299"/>
    </row>
    <row r="98" spans="1:24" x14ac:dyDescent="0.3">
      <c r="A98" s="291"/>
      <c r="B98" s="292"/>
      <c r="C98" s="292"/>
      <c r="D98" s="292"/>
      <c r="E98" s="293"/>
      <c r="F98" s="394"/>
      <c r="G98" s="394"/>
      <c r="H98" s="293"/>
      <c r="J98" s="38" t="str">
        <f>K98&amp;SD[[#This Row],[Insurer Code]]&amp;"; "&amp;L98&amp;SD[[#This Row],[Reporting Year]]&amp;"; "&amp;M98&amp;SD[[#This Row],[Market Code]]&amp;"; "&amp;N98&amp;SD[[#This Row],[Large Provider Entity Code]]</f>
        <v xml:space="preserve">Insurer Code ; Reporting Year ; Market Code ; Large Provider Entity Code </v>
      </c>
      <c r="K98" s="299" t="s">
        <v>197</v>
      </c>
      <c r="L98" s="299" t="s">
        <v>198</v>
      </c>
      <c r="M98" s="299" t="s">
        <v>227</v>
      </c>
      <c r="N98" s="299" t="s">
        <v>200</v>
      </c>
      <c r="O98" s="299"/>
      <c r="P98" s="299"/>
      <c r="Q98" s="299"/>
      <c r="R98" s="299"/>
      <c r="S98" s="299"/>
      <c r="T98" s="299"/>
      <c r="U98" s="299"/>
      <c r="V98" s="299"/>
      <c r="W98" s="299"/>
      <c r="X98" s="299"/>
    </row>
    <row r="99" spans="1:24" x14ac:dyDescent="0.3">
      <c r="A99" s="291"/>
      <c r="B99" s="292"/>
      <c r="C99" s="292"/>
      <c r="D99" s="292"/>
      <c r="E99" s="293"/>
      <c r="F99" s="394"/>
      <c r="G99" s="394"/>
      <c r="H99" s="293"/>
      <c r="J99" s="38" t="str">
        <f>K99&amp;SD[[#This Row],[Insurer Code]]&amp;"; "&amp;L99&amp;SD[[#This Row],[Reporting Year]]&amp;"; "&amp;M99&amp;SD[[#This Row],[Market Code]]&amp;"; "&amp;N99&amp;SD[[#This Row],[Large Provider Entity Code]]</f>
        <v xml:space="preserve">Insurer Code ; Reporting Year ; Market Code ; Large Provider Entity Code </v>
      </c>
      <c r="K99" s="299" t="s">
        <v>197</v>
      </c>
      <c r="L99" s="299" t="s">
        <v>198</v>
      </c>
      <c r="M99" s="299" t="s">
        <v>227</v>
      </c>
      <c r="N99" s="299" t="s">
        <v>200</v>
      </c>
      <c r="O99" s="299"/>
      <c r="P99" s="299"/>
      <c r="Q99" s="299"/>
      <c r="R99" s="299"/>
      <c r="S99" s="299"/>
      <c r="T99" s="299"/>
      <c r="U99" s="299"/>
      <c r="V99" s="299"/>
      <c r="W99" s="299"/>
      <c r="X99" s="299"/>
    </row>
    <row r="100" spans="1:24" x14ac:dyDescent="0.3">
      <c r="A100" s="291"/>
      <c r="B100" s="292"/>
      <c r="C100" s="292"/>
      <c r="D100" s="292"/>
      <c r="E100" s="293"/>
      <c r="F100" s="394"/>
      <c r="G100" s="394"/>
      <c r="H100" s="293"/>
      <c r="J100" s="38" t="str">
        <f>K100&amp;SD[[#This Row],[Insurer Code]]&amp;"; "&amp;L100&amp;SD[[#This Row],[Reporting Year]]&amp;"; "&amp;M100&amp;SD[[#This Row],[Market Code]]&amp;"; "&amp;N100&amp;SD[[#This Row],[Large Provider Entity Code]]</f>
        <v xml:space="preserve">Insurer Code ; Reporting Year ; Market Code ; Large Provider Entity Code </v>
      </c>
      <c r="K100" s="299" t="s">
        <v>197</v>
      </c>
      <c r="L100" s="299" t="s">
        <v>198</v>
      </c>
      <c r="M100" s="299" t="s">
        <v>227</v>
      </c>
      <c r="N100" s="299" t="s">
        <v>200</v>
      </c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</row>
    <row r="101" spans="1:24" x14ac:dyDescent="0.3">
      <c r="A101" s="291"/>
      <c r="B101" s="292"/>
      <c r="C101" s="292"/>
      <c r="D101" s="292"/>
      <c r="E101" s="293"/>
      <c r="F101" s="394"/>
      <c r="G101" s="394"/>
      <c r="H101" s="293"/>
      <c r="J101" s="38" t="str">
        <f>K101&amp;SD[[#This Row],[Insurer Code]]&amp;"; "&amp;L101&amp;SD[[#This Row],[Reporting Year]]&amp;"; "&amp;M101&amp;SD[[#This Row],[Market Code]]&amp;"; "&amp;N101&amp;SD[[#This Row],[Large Provider Entity Code]]</f>
        <v xml:space="preserve">Insurer Code ; Reporting Year ; Market Code ; Large Provider Entity Code </v>
      </c>
      <c r="K101" s="299" t="s">
        <v>197</v>
      </c>
      <c r="L101" s="299" t="s">
        <v>198</v>
      </c>
      <c r="M101" s="299" t="s">
        <v>227</v>
      </c>
      <c r="N101" s="299" t="s">
        <v>200</v>
      </c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</row>
    <row r="102" spans="1:24" x14ac:dyDescent="0.3">
      <c r="A102" s="291"/>
      <c r="B102" s="292"/>
      <c r="C102" s="292"/>
      <c r="D102" s="292"/>
      <c r="E102" s="293"/>
      <c r="F102" s="394"/>
      <c r="G102" s="394"/>
      <c r="H102" s="293"/>
      <c r="J102" s="38" t="str">
        <f>K102&amp;SD[[#This Row],[Insurer Code]]&amp;"; "&amp;L102&amp;SD[[#This Row],[Reporting Year]]&amp;"; "&amp;M102&amp;SD[[#This Row],[Market Code]]&amp;"; "&amp;N102&amp;SD[[#This Row],[Large Provider Entity Code]]</f>
        <v xml:space="preserve">Insurer Code ; Reporting Year ; Market Code ; Large Provider Entity Code </v>
      </c>
      <c r="K102" s="299" t="s">
        <v>197</v>
      </c>
      <c r="L102" s="299" t="s">
        <v>198</v>
      </c>
      <c r="M102" s="299" t="s">
        <v>227</v>
      </c>
      <c r="N102" s="299" t="s">
        <v>200</v>
      </c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</row>
    <row r="103" spans="1:24" x14ac:dyDescent="0.3">
      <c r="A103" s="291"/>
      <c r="B103" s="292"/>
      <c r="C103" s="292"/>
      <c r="D103" s="292"/>
      <c r="E103" s="293"/>
      <c r="F103" s="394"/>
      <c r="G103" s="394"/>
      <c r="H103" s="293"/>
      <c r="J103" s="38" t="str">
        <f>K103&amp;SD[[#This Row],[Insurer Code]]&amp;"; "&amp;L103&amp;SD[[#This Row],[Reporting Year]]&amp;"; "&amp;M103&amp;SD[[#This Row],[Market Code]]&amp;"; "&amp;N103&amp;SD[[#This Row],[Large Provider Entity Code]]</f>
        <v xml:space="preserve">Insurer Code ; Reporting Year ; Market Code ; Large Provider Entity Code </v>
      </c>
      <c r="K103" s="299" t="s">
        <v>197</v>
      </c>
      <c r="L103" s="299" t="s">
        <v>198</v>
      </c>
      <c r="M103" s="299" t="s">
        <v>227</v>
      </c>
      <c r="N103" s="299" t="s">
        <v>200</v>
      </c>
      <c r="O103" s="299"/>
      <c r="P103" s="299"/>
      <c r="Q103" s="299"/>
      <c r="R103" s="299"/>
      <c r="S103" s="299"/>
      <c r="T103" s="299"/>
      <c r="U103" s="299"/>
      <c r="V103" s="299"/>
      <c r="W103" s="299"/>
      <c r="X103" s="299"/>
    </row>
    <row r="104" spans="1:24" x14ac:dyDescent="0.3">
      <c r="A104" s="291"/>
      <c r="B104" s="292"/>
      <c r="C104" s="292"/>
      <c r="D104" s="292"/>
      <c r="E104" s="293"/>
      <c r="F104" s="394"/>
      <c r="G104" s="394"/>
      <c r="H104" s="293"/>
      <c r="J104" s="38" t="str">
        <f>K104&amp;SD[[#This Row],[Insurer Code]]&amp;"; "&amp;L104&amp;SD[[#This Row],[Reporting Year]]&amp;"; "&amp;M104&amp;SD[[#This Row],[Market Code]]&amp;"; "&amp;N104&amp;SD[[#This Row],[Large Provider Entity Code]]</f>
        <v xml:space="preserve">Insurer Code ; Reporting Year ; Market Code ; Large Provider Entity Code </v>
      </c>
      <c r="K104" s="299" t="s">
        <v>197</v>
      </c>
      <c r="L104" s="299" t="s">
        <v>198</v>
      </c>
      <c r="M104" s="299" t="s">
        <v>227</v>
      </c>
      <c r="N104" s="299" t="s">
        <v>200</v>
      </c>
      <c r="O104" s="299"/>
      <c r="P104" s="299"/>
      <c r="Q104" s="299"/>
      <c r="R104" s="299"/>
      <c r="S104" s="299"/>
      <c r="T104" s="299"/>
      <c r="U104" s="299"/>
      <c r="V104" s="299"/>
      <c r="W104" s="299"/>
      <c r="X104" s="299"/>
    </row>
    <row r="105" spans="1:24" x14ac:dyDescent="0.3">
      <c r="A105" s="291"/>
      <c r="B105" s="292"/>
      <c r="C105" s="292"/>
      <c r="D105" s="292"/>
      <c r="E105" s="293"/>
      <c r="F105" s="394"/>
      <c r="G105" s="394"/>
      <c r="H105" s="293"/>
      <c r="J105" s="38" t="str">
        <f>K105&amp;SD[[#This Row],[Insurer Code]]&amp;"; "&amp;L105&amp;SD[[#This Row],[Reporting Year]]&amp;"; "&amp;M105&amp;SD[[#This Row],[Market Code]]&amp;"; "&amp;N105&amp;SD[[#This Row],[Large Provider Entity Code]]</f>
        <v xml:space="preserve">Insurer Code ; Reporting Year ; Market Code ; Large Provider Entity Code </v>
      </c>
      <c r="K105" s="299" t="s">
        <v>197</v>
      </c>
      <c r="L105" s="299" t="s">
        <v>198</v>
      </c>
      <c r="M105" s="299" t="s">
        <v>227</v>
      </c>
      <c r="N105" s="299" t="s">
        <v>200</v>
      </c>
      <c r="O105" s="299"/>
      <c r="P105" s="299"/>
      <c r="Q105" s="299"/>
      <c r="R105" s="299"/>
      <c r="S105" s="299"/>
      <c r="T105" s="299"/>
      <c r="U105" s="299"/>
      <c r="V105" s="299"/>
      <c r="W105" s="299"/>
      <c r="X105" s="299"/>
    </row>
    <row r="106" spans="1:24" x14ac:dyDescent="0.3">
      <c r="A106" s="291"/>
      <c r="B106" s="292"/>
      <c r="C106" s="292"/>
      <c r="D106" s="292"/>
      <c r="E106" s="293"/>
      <c r="F106" s="394"/>
      <c r="G106" s="394"/>
      <c r="H106" s="293"/>
      <c r="J106" s="38" t="str">
        <f>K106&amp;SD[[#This Row],[Insurer Code]]&amp;"; "&amp;L106&amp;SD[[#This Row],[Reporting Year]]&amp;"; "&amp;M106&amp;SD[[#This Row],[Market Code]]&amp;"; "&amp;N106&amp;SD[[#This Row],[Large Provider Entity Code]]</f>
        <v xml:space="preserve">Insurer Code ; Reporting Year ; Market Code ; Large Provider Entity Code </v>
      </c>
      <c r="K106" s="299" t="s">
        <v>197</v>
      </c>
      <c r="L106" s="299" t="s">
        <v>198</v>
      </c>
      <c r="M106" s="299" t="s">
        <v>227</v>
      </c>
      <c r="N106" s="299" t="s">
        <v>200</v>
      </c>
      <c r="O106" s="299"/>
      <c r="P106" s="299"/>
      <c r="Q106" s="299"/>
      <c r="R106" s="299"/>
      <c r="S106" s="299"/>
      <c r="T106" s="299"/>
      <c r="U106" s="299"/>
      <c r="V106" s="299"/>
      <c r="W106" s="299"/>
      <c r="X106" s="299"/>
    </row>
    <row r="107" spans="1:24" x14ac:dyDescent="0.3">
      <c r="A107" s="291"/>
      <c r="B107" s="292"/>
      <c r="C107" s="292"/>
      <c r="D107" s="292"/>
      <c r="E107" s="293"/>
      <c r="F107" s="394"/>
      <c r="G107" s="394"/>
      <c r="H107" s="293"/>
      <c r="J107" s="38" t="str">
        <f>K107&amp;SD[[#This Row],[Insurer Code]]&amp;"; "&amp;L107&amp;SD[[#This Row],[Reporting Year]]&amp;"; "&amp;M107&amp;SD[[#This Row],[Market Code]]&amp;"; "&amp;N107&amp;SD[[#This Row],[Large Provider Entity Code]]</f>
        <v xml:space="preserve">Insurer Code ; Reporting Year ; Market Code ; Large Provider Entity Code </v>
      </c>
      <c r="K107" s="299" t="s">
        <v>197</v>
      </c>
      <c r="L107" s="299" t="s">
        <v>198</v>
      </c>
      <c r="M107" s="299" t="s">
        <v>227</v>
      </c>
      <c r="N107" s="299" t="s">
        <v>200</v>
      </c>
      <c r="O107" s="299"/>
      <c r="P107" s="299"/>
      <c r="Q107" s="299"/>
      <c r="R107" s="299"/>
      <c r="S107" s="299"/>
      <c r="T107" s="299"/>
      <c r="U107" s="299"/>
      <c r="V107" s="299"/>
      <c r="W107" s="299"/>
      <c r="X107" s="299"/>
    </row>
    <row r="108" spans="1:24" x14ac:dyDescent="0.3">
      <c r="A108" s="291"/>
      <c r="B108" s="292"/>
      <c r="C108" s="292"/>
      <c r="D108" s="292"/>
      <c r="E108" s="293"/>
      <c r="F108" s="394"/>
      <c r="G108" s="394"/>
      <c r="H108" s="293"/>
      <c r="J108" s="38" t="str">
        <f>K108&amp;SD[[#This Row],[Insurer Code]]&amp;"; "&amp;L108&amp;SD[[#This Row],[Reporting Year]]&amp;"; "&amp;M108&amp;SD[[#This Row],[Market Code]]&amp;"; "&amp;N108&amp;SD[[#This Row],[Large Provider Entity Code]]</f>
        <v xml:space="preserve">Insurer Code ; Reporting Year ; Market Code ; Large Provider Entity Code </v>
      </c>
      <c r="K108" s="299" t="s">
        <v>197</v>
      </c>
      <c r="L108" s="299" t="s">
        <v>198</v>
      </c>
      <c r="M108" s="299" t="s">
        <v>227</v>
      </c>
      <c r="N108" s="299" t="s">
        <v>200</v>
      </c>
      <c r="O108" s="299"/>
      <c r="P108" s="299"/>
      <c r="Q108" s="299"/>
      <c r="R108" s="299"/>
      <c r="S108" s="299"/>
      <c r="T108" s="299"/>
      <c r="U108" s="299"/>
      <c r="V108" s="299"/>
      <c r="W108" s="299"/>
      <c r="X108" s="299"/>
    </row>
    <row r="109" spans="1:24" x14ac:dyDescent="0.3">
      <c r="A109" s="291"/>
      <c r="B109" s="292"/>
      <c r="C109" s="292"/>
      <c r="D109" s="292"/>
      <c r="E109" s="293"/>
      <c r="F109" s="394"/>
      <c r="G109" s="394"/>
      <c r="H109" s="293"/>
      <c r="J109" s="38" t="str">
        <f>K109&amp;SD[[#This Row],[Insurer Code]]&amp;"; "&amp;L109&amp;SD[[#This Row],[Reporting Year]]&amp;"; "&amp;M109&amp;SD[[#This Row],[Market Code]]&amp;"; "&amp;N109&amp;SD[[#This Row],[Large Provider Entity Code]]</f>
        <v xml:space="preserve">Insurer Code ; Reporting Year ; Market Code ; Large Provider Entity Code </v>
      </c>
      <c r="K109" s="299" t="s">
        <v>197</v>
      </c>
      <c r="L109" s="299" t="s">
        <v>198</v>
      </c>
      <c r="M109" s="299" t="s">
        <v>227</v>
      </c>
      <c r="N109" s="299" t="s">
        <v>200</v>
      </c>
      <c r="O109" s="299"/>
      <c r="P109" s="299"/>
      <c r="Q109" s="299"/>
      <c r="R109" s="299"/>
      <c r="S109" s="299"/>
      <c r="T109" s="299"/>
      <c r="U109" s="299"/>
      <c r="V109" s="299"/>
      <c r="W109" s="299"/>
      <c r="X109" s="299"/>
    </row>
    <row r="110" spans="1:24" x14ac:dyDescent="0.3">
      <c r="A110" s="291"/>
      <c r="B110" s="292"/>
      <c r="C110" s="292"/>
      <c r="D110" s="292"/>
      <c r="E110" s="293"/>
      <c r="F110" s="394"/>
      <c r="G110" s="394"/>
      <c r="H110" s="293"/>
      <c r="J110" s="38" t="str">
        <f>K110&amp;SD[[#This Row],[Insurer Code]]&amp;"; "&amp;L110&amp;SD[[#This Row],[Reporting Year]]&amp;"; "&amp;M110&amp;SD[[#This Row],[Market Code]]&amp;"; "&amp;N110&amp;SD[[#This Row],[Large Provider Entity Code]]</f>
        <v xml:space="preserve">Insurer Code ; Reporting Year ; Market Code ; Large Provider Entity Code </v>
      </c>
      <c r="K110" s="299" t="s">
        <v>197</v>
      </c>
      <c r="L110" s="299" t="s">
        <v>198</v>
      </c>
      <c r="M110" s="299" t="s">
        <v>227</v>
      </c>
      <c r="N110" s="299" t="s">
        <v>200</v>
      </c>
      <c r="O110" s="299"/>
      <c r="P110" s="299"/>
      <c r="Q110" s="299"/>
      <c r="R110" s="299"/>
      <c r="S110" s="299"/>
      <c r="T110" s="299"/>
      <c r="U110" s="299"/>
      <c r="V110" s="299"/>
      <c r="W110" s="299"/>
      <c r="X110" s="299"/>
    </row>
    <row r="111" spans="1:24" x14ac:dyDescent="0.3">
      <c r="A111" s="291"/>
      <c r="B111" s="292"/>
      <c r="C111" s="292"/>
      <c r="D111" s="292"/>
      <c r="E111" s="293"/>
      <c r="F111" s="394"/>
      <c r="G111" s="394"/>
      <c r="H111" s="293"/>
      <c r="J111" s="38" t="str">
        <f>K111&amp;SD[[#This Row],[Insurer Code]]&amp;"; "&amp;L111&amp;SD[[#This Row],[Reporting Year]]&amp;"; "&amp;M111&amp;SD[[#This Row],[Market Code]]&amp;"; "&amp;N111&amp;SD[[#This Row],[Large Provider Entity Code]]</f>
        <v xml:space="preserve">Insurer Code ; Reporting Year ; Market Code ; Large Provider Entity Code </v>
      </c>
      <c r="K111" s="299" t="s">
        <v>197</v>
      </c>
      <c r="L111" s="299" t="s">
        <v>198</v>
      </c>
      <c r="M111" s="299" t="s">
        <v>227</v>
      </c>
      <c r="N111" s="299" t="s">
        <v>200</v>
      </c>
      <c r="O111" s="299"/>
      <c r="P111" s="299"/>
      <c r="Q111" s="299"/>
      <c r="R111" s="299"/>
      <c r="S111" s="299"/>
      <c r="T111" s="299"/>
      <c r="U111" s="299"/>
      <c r="V111" s="299"/>
      <c r="W111" s="299"/>
      <c r="X111" s="299"/>
    </row>
    <row r="112" spans="1:24" x14ac:dyDescent="0.3">
      <c r="A112" s="291"/>
      <c r="B112" s="292"/>
      <c r="C112" s="292"/>
      <c r="D112" s="292"/>
      <c r="E112" s="293"/>
      <c r="F112" s="394"/>
      <c r="G112" s="394"/>
      <c r="H112" s="293"/>
      <c r="J112" s="38" t="str">
        <f>K112&amp;SD[[#This Row],[Insurer Code]]&amp;"; "&amp;L112&amp;SD[[#This Row],[Reporting Year]]&amp;"; "&amp;M112&amp;SD[[#This Row],[Market Code]]&amp;"; "&amp;N112&amp;SD[[#This Row],[Large Provider Entity Code]]</f>
        <v xml:space="preserve">Insurer Code ; Reporting Year ; Market Code ; Large Provider Entity Code </v>
      </c>
      <c r="K112" s="299" t="s">
        <v>197</v>
      </c>
      <c r="L112" s="299" t="s">
        <v>198</v>
      </c>
      <c r="M112" s="299" t="s">
        <v>227</v>
      </c>
      <c r="N112" s="299" t="s">
        <v>200</v>
      </c>
      <c r="O112" s="299"/>
      <c r="P112" s="299"/>
      <c r="Q112" s="299"/>
      <c r="R112" s="299"/>
      <c r="S112" s="299"/>
      <c r="T112" s="299"/>
      <c r="U112" s="299"/>
      <c r="V112" s="299"/>
      <c r="W112" s="299"/>
      <c r="X112" s="299"/>
    </row>
    <row r="113" spans="1:24" x14ac:dyDescent="0.3">
      <c r="A113" s="291"/>
      <c r="B113" s="292"/>
      <c r="C113" s="292"/>
      <c r="D113" s="292"/>
      <c r="E113" s="293"/>
      <c r="F113" s="394"/>
      <c r="G113" s="394"/>
      <c r="H113" s="293"/>
      <c r="J113" s="38" t="str">
        <f>K113&amp;SD[[#This Row],[Insurer Code]]&amp;"; "&amp;L113&amp;SD[[#This Row],[Reporting Year]]&amp;"; "&amp;M113&amp;SD[[#This Row],[Market Code]]&amp;"; "&amp;N113&amp;SD[[#This Row],[Large Provider Entity Code]]</f>
        <v xml:space="preserve">Insurer Code ; Reporting Year ; Market Code ; Large Provider Entity Code </v>
      </c>
      <c r="K113" s="299" t="s">
        <v>197</v>
      </c>
      <c r="L113" s="299" t="s">
        <v>198</v>
      </c>
      <c r="M113" s="299" t="s">
        <v>227</v>
      </c>
      <c r="N113" s="299" t="s">
        <v>200</v>
      </c>
      <c r="O113" s="299"/>
      <c r="P113" s="299"/>
      <c r="Q113" s="299"/>
      <c r="R113" s="299"/>
      <c r="S113" s="299"/>
      <c r="T113" s="299"/>
      <c r="U113" s="299"/>
      <c r="V113" s="299"/>
      <c r="W113" s="299"/>
      <c r="X113" s="299"/>
    </row>
    <row r="114" spans="1:24" x14ac:dyDescent="0.3">
      <c r="A114" s="291"/>
      <c r="B114" s="292"/>
      <c r="C114" s="292"/>
      <c r="D114" s="292"/>
      <c r="E114" s="293"/>
      <c r="F114" s="394"/>
      <c r="G114" s="394"/>
      <c r="H114" s="293"/>
      <c r="J114" s="38" t="str">
        <f>K114&amp;SD[[#This Row],[Insurer Code]]&amp;"; "&amp;L114&amp;SD[[#This Row],[Reporting Year]]&amp;"; "&amp;M114&amp;SD[[#This Row],[Market Code]]&amp;"; "&amp;N114&amp;SD[[#This Row],[Large Provider Entity Code]]</f>
        <v xml:space="preserve">Insurer Code ; Reporting Year ; Market Code ; Large Provider Entity Code </v>
      </c>
      <c r="K114" s="299" t="s">
        <v>197</v>
      </c>
      <c r="L114" s="299" t="s">
        <v>198</v>
      </c>
      <c r="M114" s="299" t="s">
        <v>227</v>
      </c>
      <c r="N114" s="299" t="s">
        <v>200</v>
      </c>
      <c r="O114" s="299"/>
      <c r="P114" s="299"/>
      <c r="Q114" s="299"/>
      <c r="R114" s="299"/>
      <c r="S114" s="299"/>
      <c r="T114" s="299"/>
      <c r="U114" s="299"/>
      <c r="V114" s="299"/>
      <c r="W114" s="299"/>
      <c r="X114" s="299"/>
    </row>
    <row r="115" spans="1:24" x14ac:dyDescent="0.3">
      <c r="A115" s="291"/>
      <c r="B115" s="292"/>
      <c r="C115" s="292"/>
      <c r="D115" s="292"/>
      <c r="E115" s="293"/>
      <c r="F115" s="394"/>
      <c r="G115" s="394"/>
      <c r="H115" s="293"/>
      <c r="J115" s="38" t="str">
        <f>K115&amp;SD[[#This Row],[Insurer Code]]&amp;"; "&amp;L115&amp;SD[[#This Row],[Reporting Year]]&amp;"; "&amp;M115&amp;SD[[#This Row],[Market Code]]&amp;"; "&amp;N115&amp;SD[[#This Row],[Large Provider Entity Code]]</f>
        <v xml:space="preserve">Insurer Code ; Reporting Year ; Market Code ; Large Provider Entity Code </v>
      </c>
      <c r="K115" s="299" t="s">
        <v>197</v>
      </c>
      <c r="L115" s="299" t="s">
        <v>198</v>
      </c>
      <c r="M115" s="299" t="s">
        <v>227</v>
      </c>
      <c r="N115" s="299" t="s">
        <v>200</v>
      </c>
      <c r="O115" s="299"/>
      <c r="P115" s="299"/>
      <c r="Q115" s="299"/>
      <c r="R115" s="299"/>
      <c r="S115" s="299"/>
      <c r="T115" s="299"/>
      <c r="U115" s="299"/>
      <c r="V115" s="299"/>
      <c r="W115" s="299"/>
      <c r="X115" s="299"/>
    </row>
    <row r="116" spans="1:24" x14ac:dyDescent="0.3">
      <c r="A116" s="291"/>
      <c r="B116" s="292"/>
      <c r="C116" s="292"/>
      <c r="D116" s="292"/>
      <c r="E116" s="293"/>
      <c r="F116" s="394"/>
      <c r="G116" s="394"/>
      <c r="H116" s="293"/>
      <c r="J116" s="38" t="str">
        <f>K116&amp;SD[[#This Row],[Insurer Code]]&amp;"; "&amp;L116&amp;SD[[#This Row],[Reporting Year]]&amp;"; "&amp;M116&amp;SD[[#This Row],[Market Code]]&amp;"; "&amp;N116&amp;SD[[#This Row],[Large Provider Entity Code]]</f>
        <v xml:space="preserve">Insurer Code ; Reporting Year ; Market Code ; Large Provider Entity Code </v>
      </c>
      <c r="K116" s="299" t="s">
        <v>197</v>
      </c>
      <c r="L116" s="299" t="s">
        <v>198</v>
      </c>
      <c r="M116" s="299" t="s">
        <v>227</v>
      </c>
      <c r="N116" s="299" t="s">
        <v>200</v>
      </c>
      <c r="O116" s="299"/>
      <c r="P116" s="299"/>
      <c r="Q116" s="299"/>
      <c r="R116" s="299"/>
      <c r="S116" s="299"/>
      <c r="T116" s="299"/>
      <c r="U116" s="299"/>
      <c r="V116" s="299"/>
      <c r="W116" s="299"/>
      <c r="X116" s="299"/>
    </row>
    <row r="117" spans="1:24" x14ac:dyDescent="0.3">
      <c r="A117" s="291"/>
      <c r="B117" s="292"/>
      <c r="C117" s="292"/>
      <c r="D117" s="292"/>
      <c r="E117" s="293"/>
      <c r="F117" s="394"/>
      <c r="G117" s="394"/>
      <c r="H117" s="293"/>
      <c r="J117" s="38" t="str">
        <f>K117&amp;SD[[#This Row],[Insurer Code]]&amp;"; "&amp;L117&amp;SD[[#This Row],[Reporting Year]]&amp;"; "&amp;M117&amp;SD[[#This Row],[Market Code]]&amp;"; "&amp;N117&amp;SD[[#This Row],[Large Provider Entity Code]]</f>
        <v xml:space="preserve">Insurer Code ; Reporting Year ; Market Code ; Large Provider Entity Code </v>
      </c>
      <c r="K117" s="299" t="s">
        <v>197</v>
      </c>
      <c r="L117" s="299" t="s">
        <v>198</v>
      </c>
      <c r="M117" s="299" t="s">
        <v>227</v>
      </c>
      <c r="N117" s="299" t="s">
        <v>200</v>
      </c>
      <c r="O117" s="299"/>
      <c r="P117" s="299"/>
      <c r="Q117" s="299"/>
      <c r="R117" s="299"/>
      <c r="S117" s="299"/>
      <c r="T117" s="299"/>
      <c r="U117" s="299"/>
      <c r="V117" s="299"/>
      <c r="W117" s="299"/>
      <c r="X117" s="299"/>
    </row>
    <row r="118" spans="1:24" x14ac:dyDescent="0.3">
      <c r="A118" s="291"/>
      <c r="B118" s="292"/>
      <c r="C118" s="292"/>
      <c r="D118" s="292"/>
      <c r="E118" s="293"/>
      <c r="F118" s="394"/>
      <c r="G118" s="394"/>
      <c r="H118" s="293"/>
      <c r="J118" s="38" t="str">
        <f>K118&amp;SD[[#This Row],[Insurer Code]]&amp;"; "&amp;L118&amp;SD[[#This Row],[Reporting Year]]&amp;"; "&amp;M118&amp;SD[[#This Row],[Market Code]]&amp;"; "&amp;N118&amp;SD[[#This Row],[Large Provider Entity Code]]</f>
        <v xml:space="preserve">Insurer Code ; Reporting Year ; Market Code ; Large Provider Entity Code </v>
      </c>
      <c r="K118" s="299" t="s">
        <v>197</v>
      </c>
      <c r="L118" s="299" t="s">
        <v>198</v>
      </c>
      <c r="M118" s="299" t="s">
        <v>227</v>
      </c>
      <c r="N118" s="299" t="s">
        <v>200</v>
      </c>
      <c r="O118" s="299"/>
      <c r="P118" s="299"/>
      <c r="Q118" s="299"/>
      <c r="R118" s="299"/>
      <c r="S118" s="299"/>
      <c r="T118" s="299"/>
      <c r="U118" s="299"/>
      <c r="V118" s="299"/>
      <c r="W118" s="299"/>
      <c r="X118" s="299"/>
    </row>
    <row r="119" spans="1:24" x14ac:dyDescent="0.3">
      <c r="A119" s="291"/>
      <c r="B119" s="292"/>
      <c r="C119" s="292"/>
      <c r="D119" s="292"/>
      <c r="E119" s="293"/>
      <c r="F119" s="394"/>
      <c r="G119" s="394"/>
      <c r="H119" s="293"/>
      <c r="J119" s="38" t="str">
        <f>K119&amp;SD[[#This Row],[Insurer Code]]&amp;"; "&amp;L119&amp;SD[[#This Row],[Reporting Year]]&amp;"; "&amp;M119&amp;SD[[#This Row],[Market Code]]&amp;"; "&amp;N119&amp;SD[[#This Row],[Large Provider Entity Code]]</f>
        <v xml:space="preserve">Insurer Code ; Reporting Year ; Market Code ; Large Provider Entity Code </v>
      </c>
      <c r="K119" s="299" t="s">
        <v>197</v>
      </c>
      <c r="L119" s="299" t="s">
        <v>198</v>
      </c>
      <c r="M119" s="299" t="s">
        <v>227</v>
      </c>
      <c r="N119" s="299" t="s">
        <v>200</v>
      </c>
      <c r="O119" s="299"/>
      <c r="P119" s="299"/>
      <c r="Q119" s="299"/>
      <c r="R119" s="299"/>
      <c r="S119" s="299"/>
      <c r="T119" s="299"/>
      <c r="U119" s="299"/>
      <c r="V119" s="299"/>
      <c r="W119" s="299"/>
      <c r="X119" s="299"/>
    </row>
    <row r="120" spans="1:24" x14ac:dyDescent="0.3">
      <c r="A120" s="291"/>
      <c r="B120" s="292"/>
      <c r="C120" s="292"/>
      <c r="D120" s="292"/>
      <c r="E120" s="293"/>
      <c r="F120" s="394"/>
      <c r="G120" s="394"/>
      <c r="H120" s="293"/>
      <c r="J120" s="38" t="str">
        <f>K120&amp;SD[[#This Row],[Insurer Code]]&amp;"; "&amp;L120&amp;SD[[#This Row],[Reporting Year]]&amp;"; "&amp;M120&amp;SD[[#This Row],[Market Code]]&amp;"; "&amp;N120&amp;SD[[#This Row],[Large Provider Entity Code]]</f>
        <v xml:space="preserve">Insurer Code ; Reporting Year ; Market Code ; Large Provider Entity Code </v>
      </c>
      <c r="K120" s="299" t="s">
        <v>197</v>
      </c>
      <c r="L120" s="299" t="s">
        <v>198</v>
      </c>
      <c r="M120" s="299" t="s">
        <v>227</v>
      </c>
      <c r="N120" s="299" t="s">
        <v>200</v>
      </c>
      <c r="O120" s="299"/>
      <c r="P120" s="299"/>
      <c r="Q120" s="299"/>
      <c r="R120" s="299"/>
      <c r="S120" s="299"/>
      <c r="T120" s="299"/>
      <c r="U120" s="299"/>
      <c r="V120" s="299"/>
      <c r="W120" s="299"/>
      <c r="X120" s="299"/>
    </row>
    <row r="121" spans="1:24" x14ac:dyDescent="0.3">
      <c r="A121" s="291"/>
      <c r="B121" s="292"/>
      <c r="C121" s="292"/>
      <c r="D121" s="292"/>
      <c r="E121" s="293"/>
      <c r="F121" s="394"/>
      <c r="G121" s="394"/>
      <c r="H121" s="293"/>
      <c r="J121" s="38" t="str">
        <f>K121&amp;SD[[#This Row],[Insurer Code]]&amp;"; "&amp;L121&amp;SD[[#This Row],[Reporting Year]]&amp;"; "&amp;M121&amp;SD[[#This Row],[Market Code]]&amp;"; "&amp;N121&amp;SD[[#This Row],[Large Provider Entity Code]]</f>
        <v xml:space="preserve">Insurer Code ; Reporting Year ; Market Code ; Large Provider Entity Code </v>
      </c>
      <c r="K121" s="299" t="s">
        <v>197</v>
      </c>
      <c r="L121" s="299" t="s">
        <v>198</v>
      </c>
      <c r="M121" s="299" t="s">
        <v>227</v>
      </c>
      <c r="N121" s="299" t="s">
        <v>200</v>
      </c>
      <c r="O121" s="299"/>
      <c r="P121" s="299"/>
      <c r="Q121" s="299"/>
      <c r="R121" s="299"/>
      <c r="S121" s="299"/>
      <c r="T121" s="299"/>
      <c r="U121" s="299"/>
      <c r="V121" s="299"/>
      <c r="W121" s="299"/>
      <c r="X121" s="299"/>
    </row>
    <row r="122" spans="1:24" x14ac:dyDescent="0.3">
      <c r="A122" s="291"/>
      <c r="B122" s="292"/>
      <c r="C122" s="292"/>
      <c r="D122" s="292"/>
      <c r="E122" s="293"/>
      <c r="F122" s="394"/>
      <c r="G122" s="394"/>
      <c r="H122" s="293"/>
      <c r="J122" s="38" t="str">
        <f>K122&amp;SD[[#This Row],[Insurer Code]]&amp;"; "&amp;L122&amp;SD[[#This Row],[Reporting Year]]&amp;"; "&amp;M122&amp;SD[[#This Row],[Market Code]]&amp;"; "&amp;N122&amp;SD[[#This Row],[Large Provider Entity Code]]</f>
        <v xml:space="preserve">Insurer Code ; Reporting Year ; Market Code ; Large Provider Entity Code </v>
      </c>
      <c r="K122" s="299" t="s">
        <v>197</v>
      </c>
      <c r="L122" s="299" t="s">
        <v>198</v>
      </c>
      <c r="M122" s="299" t="s">
        <v>227</v>
      </c>
      <c r="N122" s="299" t="s">
        <v>200</v>
      </c>
      <c r="O122" s="299"/>
      <c r="P122" s="299"/>
      <c r="Q122" s="299"/>
      <c r="R122" s="299"/>
      <c r="S122" s="299"/>
      <c r="T122" s="299"/>
      <c r="U122" s="299"/>
      <c r="V122" s="299"/>
      <c r="W122" s="299"/>
      <c r="X122" s="299"/>
    </row>
    <row r="123" spans="1:24" x14ac:dyDescent="0.3">
      <c r="A123" s="291"/>
      <c r="B123" s="292"/>
      <c r="C123" s="292"/>
      <c r="D123" s="292"/>
      <c r="E123" s="293"/>
      <c r="F123" s="394"/>
      <c r="G123" s="394"/>
      <c r="H123" s="293"/>
      <c r="J123" s="38" t="str">
        <f>K123&amp;SD[[#This Row],[Insurer Code]]&amp;"; "&amp;L123&amp;SD[[#This Row],[Reporting Year]]&amp;"; "&amp;M123&amp;SD[[#This Row],[Market Code]]&amp;"; "&amp;N123&amp;SD[[#This Row],[Large Provider Entity Code]]</f>
        <v xml:space="preserve">Insurer Code ; Reporting Year ; Market Code ; Large Provider Entity Code </v>
      </c>
      <c r="K123" s="299" t="s">
        <v>197</v>
      </c>
      <c r="L123" s="299" t="s">
        <v>198</v>
      </c>
      <c r="M123" s="299" t="s">
        <v>227</v>
      </c>
      <c r="N123" s="299" t="s">
        <v>200</v>
      </c>
      <c r="O123" s="299"/>
      <c r="P123" s="299"/>
      <c r="Q123" s="299"/>
      <c r="R123" s="299"/>
      <c r="S123" s="299"/>
      <c r="T123" s="299"/>
      <c r="U123" s="299"/>
      <c r="V123" s="299"/>
      <c r="W123" s="299"/>
      <c r="X123" s="299"/>
    </row>
    <row r="124" spans="1:24" x14ac:dyDescent="0.3">
      <c r="A124" s="291"/>
      <c r="B124" s="292"/>
      <c r="C124" s="292"/>
      <c r="D124" s="292"/>
      <c r="E124" s="293"/>
      <c r="F124" s="394"/>
      <c r="G124" s="394"/>
      <c r="H124" s="293"/>
      <c r="J124" s="38" t="str">
        <f>K124&amp;SD[[#This Row],[Insurer Code]]&amp;"; "&amp;L124&amp;SD[[#This Row],[Reporting Year]]&amp;"; "&amp;M124&amp;SD[[#This Row],[Market Code]]&amp;"; "&amp;N124&amp;SD[[#This Row],[Large Provider Entity Code]]</f>
        <v xml:space="preserve">Insurer Code ; Reporting Year ; Market Code ; Large Provider Entity Code </v>
      </c>
      <c r="K124" s="299" t="s">
        <v>197</v>
      </c>
      <c r="L124" s="299" t="s">
        <v>198</v>
      </c>
      <c r="M124" s="299" t="s">
        <v>227</v>
      </c>
      <c r="N124" s="299" t="s">
        <v>200</v>
      </c>
      <c r="O124" s="299"/>
      <c r="P124" s="299"/>
      <c r="Q124" s="299"/>
      <c r="R124" s="299"/>
      <c r="S124" s="299"/>
      <c r="T124" s="299"/>
      <c r="U124" s="299"/>
      <c r="V124" s="299"/>
      <c r="W124" s="299"/>
      <c r="X124" s="299"/>
    </row>
    <row r="125" spans="1:24" x14ac:dyDescent="0.3">
      <c r="A125" s="291"/>
      <c r="B125" s="292"/>
      <c r="C125" s="292"/>
      <c r="D125" s="292"/>
      <c r="E125" s="293"/>
      <c r="F125" s="394"/>
      <c r="G125" s="394"/>
      <c r="H125" s="293"/>
      <c r="J125" s="38" t="str">
        <f>K125&amp;SD[[#This Row],[Insurer Code]]&amp;"; "&amp;L125&amp;SD[[#This Row],[Reporting Year]]&amp;"; "&amp;M125&amp;SD[[#This Row],[Market Code]]&amp;"; "&amp;N125&amp;SD[[#This Row],[Large Provider Entity Code]]</f>
        <v xml:space="preserve">Insurer Code ; Reporting Year ; Market Code ; Large Provider Entity Code </v>
      </c>
      <c r="K125" s="299" t="s">
        <v>197</v>
      </c>
      <c r="L125" s="299" t="s">
        <v>198</v>
      </c>
      <c r="M125" s="299" t="s">
        <v>227</v>
      </c>
      <c r="N125" s="299" t="s">
        <v>200</v>
      </c>
      <c r="O125" s="299"/>
      <c r="P125" s="299"/>
      <c r="Q125" s="299"/>
      <c r="R125" s="299"/>
      <c r="S125" s="299"/>
      <c r="T125" s="299"/>
      <c r="U125" s="299"/>
      <c r="V125" s="299"/>
      <c r="W125" s="299"/>
      <c r="X125" s="299"/>
    </row>
    <row r="126" spans="1:24" x14ac:dyDescent="0.3">
      <c r="A126" s="291"/>
      <c r="B126" s="292"/>
      <c r="C126" s="292"/>
      <c r="D126" s="292"/>
      <c r="E126" s="293"/>
      <c r="F126" s="394"/>
      <c r="G126" s="394"/>
      <c r="H126" s="293"/>
      <c r="J126" s="38" t="str">
        <f>K126&amp;SD[[#This Row],[Insurer Code]]&amp;"; "&amp;L126&amp;SD[[#This Row],[Reporting Year]]&amp;"; "&amp;M126&amp;SD[[#This Row],[Market Code]]&amp;"; "&amp;N126&amp;SD[[#This Row],[Large Provider Entity Code]]</f>
        <v xml:space="preserve">Insurer Code ; Reporting Year ; Market Code ; Large Provider Entity Code </v>
      </c>
      <c r="K126" s="299" t="s">
        <v>197</v>
      </c>
      <c r="L126" s="299" t="s">
        <v>198</v>
      </c>
      <c r="M126" s="299" t="s">
        <v>227</v>
      </c>
      <c r="N126" s="299" t="s">
        <v>200</v>
      </c>
      <c r="O126" s="299"/>
      <c r="P126" s="299"/>
      <c r="Q126" s="299"/>
      <c r="R126" s="299"/>
      <c r="S126" s="299"/>
      <c r="T126" s="299"/>
      <c r="U126" s="299"/>
      <c r="V126" s="299"/>
      <c r="W126" s="299"/>
      <c r="X126" s="299"/>
    </row>
    <row r="127" spans="1:24" x14ac:dyDescent="0.3">
      <c r="A127" s="291"/>
      <c r="B127" s="292"/>
      <c r="C127" s="292"/>
      <c r="D127" s="292"/>
      <c r="E127" s="293"/>
      <c r="F127" s="394"/>
      <c r="G127" s="394"/>
      <c r="H127" s="293"/>
      <c r="J127" s="38" t="str">
        <f>K127&amp;SD[[#This Row],[Insurer Code]]&amp;"; "&amp;L127&amp;SD[[#This Row],[Reporting Year]]&amp;"; "&amp;M127&amp;SD[[#This Row],[Market Code]]&amp;"; "&amp;N127&amp;SD[[#This Row],[Large Provider Entity Code]]</f>
        <v xml:space="preserve">Insurer Code ; Reporting Year ; Market Code ; Large Provider Entity Code </v>
      </c>
      <c r="K127" s="299" t="s">
        <v>197</v>
      </c>
      <c r="L127" s="299" t="s">
        <v>198</v>
      </c>
      <c r="M127" s="299" t="s">
        <v>227</v>
      </c>
      <c r="N127" s="299" t="s">
        <v>200</v>
      </c>
      <c r="O127" s="299"/>
      <c r="P127" s="299"/>
      <c r="Q127" s="299"/>
      <c r="R127" s="299"/>
      <c r="S127" s="299"/>
      <c r="T127" s="299"/>
      <c r="U127" s="299"/>
      <c r="V127" s="299"/>
      <c r="W127" s="299"/>
      <c r="X127" s="299"/>
    </row>
    <row r="128" spans="1:24" x14ac:dyDescent="0.3">
      <c r="A128" s="291"/>
      <c r="B128" s="292"/>
      <c r="C128" s="292"/>
      <c r="D128" s="292"/>
      <c r="E128" s="293"/>
      <c r="F128" s="394"/>
      <c r="G128" s="394"/>
      <c r="H128" s="293"/>
      <c r="J128" s="38" t="str">
        <f>K128&amp;SD[[#This Row],[Insurer Code]]&amp;"; "&amp;L128&amp;SD[[#This Row],[Reporting Year]]&amp;"; "&amp;M128&amp;SD[[#This Row],[Market Code]]&amp;"; "&amp;N128&amp;SD[[#This Row],[Large Provider Entity Code]]</f>
        <v xml:space="preserve">Insurer Code ; Reporting Year ; Market Code ; Large Provider Entity Code </v>
      </c>
      <c r="K128" s="299" t="s">
        <v>197</v>
      </c>
      <c r="L128" s="299" t="s">
        <v>198</v>
      </c>
      <c r="M128" s="299" t="s">
        <v>227</v>
      </c>
      <c r="N128" s="299" t="s">
        <v>200</v>
      </c>
      <c r="O128" s="299"/>
      <c r="P128" s="299"/>
      <c r="Q128" s="299"/>
      <c r="R128" s="299"/>
      <c r="S128" s="299"/>
      <c r="T128" s="299"/>
      <c r="U128" s="299"/>
      <c r="V128" s="299"/>
      <c r="W128" s="299"/>
      <c r="X128" s="299"/>
    </row>
    <row r="129" spans="1:24" x14ac:dyDescent="0.3">
      <c r="A129" s="291"/>
      <c r="B129" s="292"/>
      <c r="C129" s="292"/>
      <c r="D129" s="292"/>
      <c r="E129" s="293"/>
      <c r="F129" s="394"/>
      <c r="G129" s="394"/>
      <c r="H129" s="293"/>
      <c r="J129" s="38" t="str">
        <f>K129&amp;SD[[#This Row],[Insurer Code]]&amp;"; "&amp;L129&amp;SD[[#This Row],[Reporting Year]]&amp;"; "&amp;M129&amp;SD[[#This Row],[Market Code]]&amp;"; "&amp;N129&amp;SD[[#This Row],[Large Provider Entity Code]]</f>
        <v xml:space="preserve">Insurer Code ; Reporting Year ; Market Code ; Large Provider Entity Code </v>
      </c>
      <c r="K129" s="299" t="s">
        <v>197</v>
      </c>
      <c r="L129" s="299" t="s">
        <v>198</v>
      </c>
      <c r="M129" s="299" t="s">
        <v>227</v>
      </c>
      <c r="N129" s="299" t="s">
        <v>200</v>
      </c>
      <c r="O129" s="299"/>
      <c r="P129" s="299"/>
      <c r="Q129" s="299"/>
      <c r="R129" s="299"/>
      <c r="S129" s="299"/>
      <c r="T129" s="299"/>
      <c r="U129" s="299"/>
      <c r="V129" s="299"/>
      <c r="W129" s="299"/>
      <c r="X129" s="299"/>
    </row>
    <row r="130" spans="1:24" x14ac:dyDescent="0.3">
      <c r="A130" s="291"/>
      <c r="B130" s="292"/>
      <c r="C130" s="292"/>
      <c r="D130" s="292"/>
      <c r="E130" s="293"/>
      <c r="F130" s="394"/>
      <c r="G130" s="394"/>
      <c r="H130" s="293"/>
      <c r="J130" s="38" t="str">
        <f>K130&amp;SD[[#This Row],[Insurer Code]]&amp;"; "&amp;L130&amp;SD[[#This Row],[Reporting Year]]&amp;"; "&amp;M130&amp;SD[[#This Row],[Market Code]]&amp;"; "&amp;N130&amp;SD[[#This Row],[Large Provider Entity Code]]</f>
        <v xml:space="preserve">Insurer Code ; Reporting Year ; Market Code ; Large Provider Entity Code </v>
      </c>
      <c r="K130" s="299" t="s">
        <v>197</v>
      </c>
      <c r="L130" s="299" t="s">
        <v>198</v>
      </c>
      <c r="M130" s="299" t="s">
        <v>227</v>
      </c>
      <c r="N130" s="299" t="s">
        <v>200</v>
      </c>
      <c r="O130" s="299"/>
      <c r="P130" s="299"/>
      <c r="Q130" s="299"/>
      <c r="R130" s="299"/>
      <c r="S130" s="299"/>
      <c r="T130" s="299"/>
      <c r="U130" s="299"/>
      <c r="V130" s="299"/>
      <c r="W130" s="299"/>
      <c r="X130" s="299"/>
    </row>
    <row r="131" spans="1:24" x14ac:dyDescent="0.3">
      <c r="A131" s="291"/>
      <c r="B131" s="292"/>
      <c r="C131" s="292"/>
      <c r="D131" s="292"/>
      <c r="E131" s="293"/>
      <c r="F131" s="394"/>
      <c r="G131" s="394"/>
      <c r="H131" s="293"/>
      <c r="J131" s="38" t="str">
        <f>K131&amp;SD[[#This Row],[Insurer Code]]&amp;"; "&amp;L131&amp;SD[[#This Row],[Reporting Year]]&amp;"; "&amp;M131&amp;SD[[#This Row],[Market Code]]&amp;"; "&amp;N131&amp;SD[[#This Row],[Large Provider Entity Code]]</f>
        <v xml:space="preserve">Insurer Code ; Reporting Year ; Market Code ; Large Provider Entity Code </v>
      </c>
      <c r="K131" s="299" t="s">
        <v>197</v>
      </c>
      <c r="L131" s="299" t="s">
        <v>198</v>
      </c>
      <c r="M131" s="299" t="s">
        <v>227</v>
      </c>
      <c r="N131" s="299" t="s">
        <v>200</v>
      </c>
      <c r="O131" s="299"/>
      <c r="P131" s="299"/>
      <c r="Q131" s="299"/>
      <c r="R131" s="299"/>
      <c r="S131" s="299"/>
      <c r="T131" s="299"/>
      <c r="U131" s="299"/>
      <c r="V131" s="299"/>
      <c r="W131" s="299"/>
      <c r="X131" s="299"/>
    </row>
    <row r="132" spans="1:24" x14ac:dyDescent="0.3">
      <c r="A132" s="291"/>
      <c r="B132" s="292"/>
      <c r="C132" s="292"/>
      <c r="D132" s="292"/>
      <c r="E132" s="293"/>
      <c r="F132" s="394"/>
      <c r="G132" s="394"/>
      <c r="H132" s="293"/>
      <c r="J132" s="38" t="str">
        <f>K132&amp;SD[[#This Row],[Insurer Code]]&amp;"; "&amp;L132&amp;SD[[#This Row],[Reporting Year]]&amp;"; "&amp;M132&amp;SD[[#This Row],[Market Code]]&amp;"; "&amp;N132&amp;SD[[#This Row],[Large Provider Entity Code]]</f>
        <v xml:space="preserve">Insurer Code ; Reporting Year ; Market Code ; Large Provider Entity Code </v>
      </c>
      <c r="K132" s="299" t="s">
        <v>197</v>
      </c>
      <c r="L132" s="299" t="s">
        <v>198</v>
      </c>
      <c r="M132" s="299" t="s">
        <v>227</v>
      </c>
      <c r="N132" s="299" t="s">
        <v>200</v>
      </c>
      <c r="O132" s="299"/>
      <c r="P132" s="299"/>
      <c r="Q132" s="299"/>
      <c r="R132" s="299"/>
      <c r="S132" s="299"/>
      <c r="T132" s="299"/>
      <c r="U132" s="299"/>
      <c r="V132" s="299"/>
    </row>
    <row r="133" spans="1:24" x14ac:dyDescent="0.3">
      <c r="A133" s="291"/>
      <c r="B133" s="292"/>
      <c r="C133" s="292"/>
      <c r="D133" s="292"/>
      <c r="E133" s="293"/>
      <c r="F133" s="394"/>
      <c r="G133" s="394"/>
      <c r="H133" s="293"/>
      <c r="J133" s="38" t="str">
        <f>K133&amp;SD[[#This Row],[Insurer Code]]&amp;"; "&amp;L133&amp;SD[[#This Row],[Reporting Year]]&amp;"; "&amp;M133&amp;SD[[#This Row],[Market Code]]&amp;"; "&amp;N133&amp;SD[[#This Row],[Large Provider Entity Code]]</f>
        <v xml:space="preserve">Insurer Code ; Reporting Year ; Market Code ; Large Provider Entity Code </v>
      </c>
      <c r="K133" s="299" t="s">
        <v>197</v>
      </c>
      <c r="L133" s="299" t="s">
        <v>198</v>
      </c>
      <c r="M133" s="299" t="s">
        <v>227</v>
      </c>
      <c r="N133" s="299" t="s">
        <v>200</v>
      </c>
      <c r="O133" s="299"/>
      <c r="P133" s="299"/>
      <c r="Q133" s="299"/>
      <c r="R133" s="299"/>
      <c r="S133" s="299"/>
      <c r="T133" s="299"/>
      <c r="U133" s="299"/>
      <c r="V133" s="299"/>
    </row>
    <row r="134" spans="1:24" x14ac:dyDescent="0.3">
      <c r="A134" s="291"/>
      <c r="B134" s="292"/>
      <c r="C134" s="292"/>
      <c r="D134" s="292"/>
      <c r="E134" s="293"/>
      <c r="F134" s="394"/>
      <c r="G134" s="394"/>
      <c r="H134" s="293"/>
      <c r="J134" s="38" t="str">
        <f>K134&amp;SD[[#This Row],[Insurer Code]]&amp;"; "&amp;L134&amp;SD[[#This Row],[Reporting Year]]&amp;"; "&amp;M134&amp;SD[[#This Row],[Market Code]]&amp;"; "&amp;N134&amp;SD[[#This Row],[Large Provider Entity Code]]</f>
        <v xml:space="preserve">Insurer Code ; Reporting Year ; Market Code ; Large Provider Entity Code </v>
      </c>
      <c r="K134" s="299" t="s">
        <v>197</v>
      </c>
      <c r="L134" s="299" t="s">
        <v>198</v>
      </c>
      <c r="M134" s="299" t="s">
        <v>227</v>
      </c>
      <c r="N134" s="299" t="s">
        <v>200</v>
      </c>
      <c r="O134" s="299"/>
      <c r="P134" s="299"/>
      <c r="Q134" s="299"/>
      <c r="R134" s="299"/>
      <c r="S134" s="299"/>
      <c r="T134" s="299"/>
      <c r="U134" s="299"/>
      <c r="V134" s="299"/>
    </row>
    <row r="135" spans="1:24" x14ac:dyDescent="0.3">
      <c r="A135" s="291"/>
      <c r="B135" s="292"/>
      <c r="C135" s="292"/>
      <c r="D135" s="292"/>
      <c r="E135" s="293"/>
      <c r="F135" s="394"/>
      <c r="G135" s="394"/>
      <c r="H135" s="293"/>
      <c r="J135" s="38" t="str">
        <f>K135&amp;SD[[#This Row],[Insurer Code]]&amp;"; "&amp;L135&amp;SD[[#This Row],[Reporting Year]]&amp;"; "&amp;M135&amp;SD[[#This Row],[Market Code]]&amp;"; "&amp;N135&amp;SD[[#This Row],[Large Provider Entity Code]]</f>
        <v xml:space="preserve">Insurer Code ; Reporting Year ; Market Code ; Large Provider Entity Code </v>
      </c>
      <c r="K135" s="299" t="s">
        <v>197</v>
      </c>
      <c r="L135" s="299" t="s">
        <v>198</v>
      </c>
      <c r="M135" s="299" t="s">
        <v>227</v>
      </c>
      <c r="N135" s="299" t="s">
        <v>200</v>
      </c>
      <c r="O135" s="299"/>
      <c r="P135" s="299"/>
      <c r="Q135" s="299"/>
      <c r="R135" s="299"/>
      <c r="S135" s="299"/>
      <c r="T135" s="299"/>
      <c r="U135" s="299"/>
      <c r="V135" s="299"/>
    </row>
    <row r="136" spans="1:24" x14ac:dyDescent="0.3">
      <c r="A136" s="291"/>
      <c r="B136" s="292"/>
      <c r="C136" s="292"/>
      <c r="D136" s="292"/>
      <c r="E136" s="293"/>
      <c r="F136" s="394"/>
      <c r="G136" s="394"/>
      <c r="H136" s="293"/>
      <c r="J136" s="38" t="str">
        <f>K136&amp;SD[[#This Row],[Insurer Code]]&amp;"; "&amp;L136&amp;SD[[#This Row],[Reporting Year]]&amp;"; "&amp;M136&amp;SD[[#This Row],[Market Code]]&amp;"; "&amp;N136&amp;SD[[#This Row],[Large Provider Entity Code]]</f>
        <v xml:space="preserve">Insurer Code ; Reporting Year ; Market Code ; Large Provider Entity Code </v>
      </c>
      <c r="K136" s="299" t="s">
        <v>197</v>
      </c>
      <c r="L136" s="299" t="s">
        <v>198</v>
      </c>
      <c r="M136" s="299" t="s">
        <v>227</v>
      </c>
      <c r="N136" s="299" t="s">
        <v>200</v>
      </c>
      <c r="O136" s="299"/>
      <c r="P136" s="299"/>
      <c r="Q136" s="299"/>
      <c r="R136" s="299"/>
      <c r="S136" s="299"/>
      <c r="T136" s="299"/>
      <c r="U136" s="299"/>
      <c r="V136" s="299"/>
    </row>
    <row r="137" spans="1:24" x14ac:dyDescent="0.3">
      <c r="A137" s="291"/>
      <c r="B137" s="292"/>
      <c r="C137" s="292"/>
      <c r="D137" s="292"/>
      <c r="E137" s="293"/>
      <c r="F137" s="394"/>
      <c r="G137" s="394"/>
      <c r="H137" s="293"/>
      <c r="J137" s="38" t="str">
        <f>K137&amp;SD[[#This Row],[Insurer Code]]&amp;"; "&amp;L137&amp;SD[[#This Row],[Reporting Year]]&amp;"; "&amp;M137&amp;SD[[#This Row],[Market Code]]&amp;"; "&amp;N137&amp;SD[[#This Row],[Large Provider Entity Code]]</f>
        <v xml:space="preserve">Insurer Code ; Reporting Year ; Market Code ; Large Provider Entity Code </v>
      </c>
      <c r="K137" s="299" t="s">
        <v>197</v>
      </c>
      <c r="L137" s="299" t="s">
        <v>198</v>
      </c>
      <c r="M137" s="299" t="s">
        <v>227</v>
      </c>
      <c r="N137" s="299" t="s">
        <v>200</v>
      </c>
      <c r="O137" s="299"/>
      <c r="P137" s="299"/>
      <c r="Q137" s="299"/>
      <c r="R137" s="299"/>
      <c r="S137" s="299"/>
      <c r="T137" s="299"/>
      <c r="U137" s="299"/>
      <c r="V137" s="299"/>
    </row>
    <row r="138" spans="1:24" x14ac:dyDescent="0.3">
      <c r="A138" s="291"/>
      <c r="B138" s="292"/>
      <c r="C138" s="292"/>
      <c r="D138" s="292"/>
      <c r="E138" s="293"/>
      <c r="F138" s="394"/>
      <c r="G138" s="394"/>
      <c r="H138" s="293"/>
      <c r="J138" s="38" t="str">
        <f>K138&amp;SD[[#This Row],[Insurer Code]]&amp;"; "&amp;L138&amp;SD[[#This Row],[Reporting Year]]&amp;"; "&amp;M138&amp;SD[[#This Row],[Market Code]]&amp;"; "&amp;N138&amp;SD[[#This Row],[Large Provider Entity Code]]</f>
        <v xml:space="preserve">Insurer Code ; Reporting Year ; Market Code ; Large Provider Entity Code </v>
      </c>
      <c r="K138" s="299" t="s">
        <v>197</v>
      </c>
      <c r="L138" s="299" t="s">
        <v>198</v>
      </c>
      <c r="M138" s="299" t="s">
        <v>227</v>
      </c>
      <c r="N138" s="299" t="s">
        <v>200</v>
      </c>
      <c r="O138" s="299"/>
      <c r="P138" s="299"/>
      <c r="Q138" s="299"/>
      <c r="R138" s="299"/>
      <c r="S138" s="299"/>
      <c r="T138" s="299"/>
      <c r="U138" s="299"/>
      <c r="V138" s="299"/>
    </row>
    <row r="139" spans="1:24" x14ac:dyDescent="0.3">
      <c r="A139" s="291"/>
      <c r="B139" s="292"/>
      <c r="C139" s="292"/>
      <c r="D139" s="292"/>
      <c r="E139" s="293"/>
      <c r="F139" s="394"/>
      <c r="G139" s="394"/>
      <c r="H139" s="293"/>
      <c r="J139" s="38" t="str">
        <f>K139&amp;SD[[#This Row],[Insurer Code]]&amp;"; "&amp;L139&amp;SD[[#This Row],[Reporting Year]]&amp;"; "&amp;M139&amp;SD[[#This Row],[Market Code]]&amp;"; "&amp;N139&amp;SD[[#This Row],[Large Provider Entity Code]]</f>
        <v xml:space="preserve">Insurer Code ; Reporting Year ; Market Code ; Large Provider Entity Code </v>
      </c>
      <c r="K139" s="299" t="s">
        <v>197</v>
      </c>
      <c r="L139" s="299" t="s">
        <v>198</v>
      </c>
      <c r="M139" s="299" t="s">
        <v>227</v>
      </c>
      <c r="N139" s="299" t="s">
        <v>200</v>
      </c>
      <c r="O139" s="299"/>
      <c r="P139" s="299"/>
      <c r="Q139" s="299"/>
      <c r="R139" s="299"/>
      <c r="S139" s="299"/>
      <c r="T139" s="299"/>
      <c r="U139" s="299"/>
      <c r="V139" s="299"/>
    </row>
    <row r="140" spans="1:24" x14ac:dyDescent="0.3">
      <c r="A140" s="291"/>
      <c r="B140" s="292"/>
      <c r="C140" s="292"/>
      <c r="D140" s="292"/>
      <c r="E140" s="293"/>
      <c r="F140" s="394"/>
      <c r="G140" s="394"/>
      <c r="H140" s="293"/>
      <c r="J140" s="38" t="str">
        <f>K140&amp;SD[[#This Row],[Insurer Code]]&amp;"; "&amp;L140&amp;SD[[#This Row],[Reporting Year]]&amp;"; "&amp;M140&amp;SD[[#This Row],[Market Code]]&amp;"; "&amp;N140&amp;SD[[#This Row],[Large Provider Entity Code]]</f>
        <v xml:space="preserve">Insurer Code ; Reporting Year ; Market Code ; Large Provider Entity Code </v>
      </c>
      <c r="K140" s="299" t="s">
        <v>197</v>
      </c>
      <c r="L140" s="299" t="s">
        <v>198</v>
      </c>
      <c r="M140" s="299" t="s">
        <v>227</v>
      </c>
      <c r="N140" s="299" t="s">
        <v>200</v>
      </c>
      <c r="O140" s="299"/>
      <c r="P140" s="299"/>
      <c r="Q140" s="299"/>
      <c r="R140" s="299"/>
      <c r="S140" s="299"/>
      <c r="T140" s="299"/>
      <c r="U140" s="299"/>
      <c r="V140" s="299"/>
    </row>
    <row r="141" spans="1:24" x14ac:dyDescent="0.3">
      <c r="A141" s="291"/>
      <c r="B141" s="292"/>
      <c r="C141" s="292"/>
      <c r="D141" s="292"/>
      <c r="E141" s="293"/>
      <c r="F141" s="394"/>
      <c r="G141" s="394"/>
      <c r="H141" s="293"/>
      <c r="J141" s="38" t="str">
        <f>K141&amp;SD[[#This Row],[Insurer Code]]&amp;"; "&amp;L141&amp;SD[[#This Row],[Reporting Year]]&amp;"; "&amp;M141&amp;SD[[#This Row],[Market Code]]&amp;"; "&amp;N141&amp;SD[[#This Row],[Large Provider Entity Code]]</f>
        <v xml:space="preserve">Insurer Code ; Reporting Year ; Market Code ; Large Provider Entity Code </v>
      </c>
      <c r="K141" s="299" t="s">
        <v>197</v>
      </c>
      <c r="L141" s="299" t="s">
        <v>198</v>
      </c>
      <c r="M141" s="299" t="s">
        <v>227</v>
      </c>
      <c r="N141" s="299" t="s">
        <v>200</v>
      </c>
      <c r="O141" s="299"/>
      <c r="P141" s="299"/>
      <c r="Q141" s="299"/>
      <c r="R141" s="299"/>
      <c r="S141" s="299"/>
      <c r="T141" s="299"/>
      <c r="U141" s="299"/>
      <c r="V141" s="299"/>
    </row>
    <row r="142" spans="1:24" x14ac:dyDescent="0.3">
      <c r="A142" s="291"/>
      <c r="B142" s="292"/>
      <c r="C142" s="292"/>
      <c r="D142" s="292"/>
      <c r="E142" s="293"/>
      <c r="F142" s="394"/>
      <c r="G142" s="394"/>
      <c r="H142" s="293"/>
      <c r="J142" s="38" t="str">
        <f>K142&amp;SD[[#This Row],[Insurer Code]]&amp;"; "&amp;L142&amp;SD[[#This Row],[Reporting Year]]&amp;"; "&amp;M142&amp;SD[[#This Row],[Market Code]]&amp;"; "&amp;N142&amp;SD[[#This Row],[Large Provider Entity Code]]</f>
        <v xml:space="preserve">Insurer Code ; Reporting Year ; Market Code ; Large Provider Entity Code </v>
      </c>
      <c r="K142" s="299" t="s">
        <v>197</v>
      </c>
      <c r="L142" s="299" t="s">
        <v>198</v>
      </c>
      <c r="M142" s="299" t="s">
        <v>227</v>
      </c>
      <c r="N142" s="299" t="s">
        <v>200</v>
      </c>
      <c r="O142" s="299"/>
      <c r="P142" s="299"/>
      <c r="Q142" s="299"/>
      <c r="R142" s="299"/>
      <c r="S142" s="299"/>
      <c r="T142" s="299"/>
      <c r="U142" s="299"/>
      <c r="V142" s="299"/>
    </row>
    <row r="143" spans="1:24" x14ac:dyDescent="0.3">
      <c r="A143" s="291"/>
      <c r="B143" s="292"/>
      <c r="C143" s="292"/>
      <c r="D143" s="292"/>
      <c r="E143" s="293"/>
      <c r="F143" s="394"/>
      <c r="G143" s="394"/>
      <c r="H143" s="293"/>
      <c r="J143" s="38" t="str">
        <f>K143&amp;SD[[#This Row],[Insurer Code]]&amp;"; "&amp;L143&amp;SD[[#This Row],[Reporting Year]]&amp;"; "&amp;M143&amp;SD[[#This Row],[Market Code]]&amp;"; "&amp;N143&amp;SD[[#This Row],[Large Provider Entity Code]]</f>
        <v xml:space="preserve">Insurer Code ; Reporting Year ; Market Code ; Large Provider Entity Code </v>
      </c>
      <c r="K143" s="299" t="s">
        <v>197</v>
      </c>
      <c r="L143" s="299" t="s">
        <v>198</v>
      </c>
      <c r="M143" s="299" t="s">
        <v>227</v>
      </c>
      <c r="N143" s="299" t="s">
        <v>200</v>
      </c>
      <c r="O143" s="299"/>
      <c r="P143" s="299"/>
      <c r="Q143" s="299"/>
      <c r="R143" s="299"/>
      <c r="S143" s="299"/>
      <c r="T143" s="299"/>
      <c r="U143" s="299"/>
      <c r="V143" s="299"/>
    </row>
  </sheetData>
  <mergeCells count="2">
    <mergeCell ref="A7:G7"/>
    <mergeCell ref="A5:G5"/>
  </mergeCells>
  <conditionalFormatting sqref="A12:A143">
    <cfRule type="containsBlanks" dxfId="11" priority="1" stopIfTrue="1">
      <formula>LEN(TRIM(A12))=0</formula>
    </cfRule>
    <cfRule type="expression" dxfId="10" priority="2">
      <formula>AND(A12&lt;&gt;201, A12&lt;&gt;202, A12&lt;&gt;203, A12&lt;&gt;204, A12&lt;&gt;205, A12&lt;&gt;206, A12&lt;&gt;207)</formula>
    </cfRule>
  </conditionalFormatting>
  <conditionalFormatting sqref="B12:B143">
    <cfRule type="containsBlanks" priority="8" stopIfTrue="1">
      <formula>LEN(TRIM(B12))=0</formula>
    </cfRule>
    <cfRule type="expression" dxfId="9" priority="9" stopIfTrue="1">
      <formula>ISNUMBER(B12)=FALSE</formula>
    </cfRule>
    <cfRule type="expression" dxfId="8" priority="10">
      <formula>AND(B12&lt;&gt;2023, B12&lt;&gt;2024)</formula>
    </cfRule>
  </conditionalFormatting>
  <conditionalFormatting sqref="C12:C143">
    <cfRule type="containsBlanks" dxfId="7" priority="5" stopIfTrue="1">
      <formula>LEN(TRIM(C12))=0</formula>
    </cfRule>
    <cfRule type="expression" dxfId="6" priority="11" stopIfTrue="1">
      <formula>ISNUMBER(C12)=FALSE</formula>
    </cfRule>
    <cfRule type="expression" dxfId="5" priority="12">
      <formula>AND(C12&lt;&gt;1, C12&lt;&gt;2, C12&lt;&gt;3)</formula>
    </cfRule>
  </conditionalFormatting>
  <conditionalFormatting sqref="D12:D143">
    <cfRule type="containsBlanks" dxfId="4" priority="13" stopIfTrue="1">
      <formula>LEN(TRIM(D12))=0</formula>
    </cfRule>
    <cfRule type="expression" dxfId="3" priority="14">
      <formula>AND(D12&lt;&gt;100, D12&lt;&gt;101, D12&lt;&gt;102, D12&lt;&gt;103, D12&lt;&gt;104, D12&lt;&gt;105, D12&lt;&gt;106, D12&lt;&gt;107, D12&lt;&gt;108, D12&lt;&gt;109, D12&lt;&gt;110, D12&lt;&gt;111, D12&lt;&gt;112, D12&lt;&gt;115, D12&lt;&gt;116, D12&lt;&gt;118, D12&lt;&gt;119, D12&lt;&gt;120, D12&lt;&gt;121, D12&lt;&gt;122, D12&lt;&gt;999)</formula>
    </cfRule>
  </conditionalFormatting>
  <conditionalFormatting sqref="F12:G143">
    <cfRule type="containsBlanks" dxfId="2" priority="17" stopIfTrue="1">
      <formula>LEN(TRIM(F12))=0</formula>
    </cfRule>
    <cfRule type="expression" dxfId="1" priority="18" stopIfTrue="1">
      <formula>ISNUMBER(F12)=FALSE</formula>
    </cfRule>
    <cfRule type="cellIs" dxfId="0" priority="19" stopIfTrue="1" operator="lessThan">
      <formula>0</formula>
    </cfRule>
  </conditionalFormatting>
  <dataValidations xWindow="528" yWindow="666" count="5">
    <dataValidation type="list" allowBlank="1" showInputMessage="1" showErrorMessage="1" error="Select Market Code as listed in the Reference Tables tab." promptTitle="Input required" prompt="Input must be an option from the drop down list" sqref="C12:C143" xr:uid="{36293285-792E-496B-8251-AA1952754560}">
      <formula1>"1,2,3"</formula1>
    </dataValidation>
    <dataValidation type="decimal" operator="greaterThanOrEqual" allowBlank="1" showInputMessage="1" showErrorMessage="1" error="Input must be a non-negative number" promptTitle="Input required" prompt="Enter non-negative number" sqref="G12:G143" xr:uid="{F1824CD9-8F8B-4113-B287-24FAFB00918E}">
      <formula1>0</formula1>
    </dataValidation>
    <dataValidation type="decimal" operator="greaterThanOrEqual" allowBlank="1" showInputMessage="1" showErrorMessage="1" error="Input must be a non-negative number." promptTitle="Input required" prompt="Enter non-negative number" sqref="F12:F143" xr:uid="{13746E80-0079-4789-A5C9-AC3F8718563B}">
      <formula1>0</formula1>
    </dataValidation>
    <dataValidation type="whole" operator="greaterThanOrEqual" allowBlank="1" showInputMessage="1" showErrorMessage="1" error="Input must be a non-negative integer" promptTitle="Input required" prompt="Enter non-negative integer_x000a_" sqref="E12:E143" xr:uid="{06C8B741-E93A-4C27-B5AC-6886FE22E75E}">
      <formula1>0</formula1>
    </dataValidation>
    <dataValidation type="whole" operator="greaterThanOrEqual" allowBlank="1" showInputMessage="1" showErrorMessage="1" error="Input must be a non-negative integer" promptTitle="Input conditionally required" prompt="Enter non-negative integer if Large Provider Entity Code ≠ 100 or 999_x000a_" sqref="H12:H143" xr:uid="{A5C30935-9F3C-49E3-9AF6-F643878EC404}">
      <formula1>0</formula1>
    </dataValidation>
  </dataValidations>
  <pageMargins left="0.7" right="0.7" top="0.75" bottom="0.75" header="0.3" footer="0.3"/>
  <pageSetup scale="17" orientation="landscape" r:id="rId1"/>
  <headerFooter>
    <oddFooter>&amp;L&amp;"-,Bold"Carrier Benchmark Data Submission Template&amp;"-,Regular" | NJ Hart Program &amp;RPage 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528" yWindow="666" count="3">
        <x14:dataValidation type="list" allowBlank="1" showInputMessage="1" showErrorMessage="1" errorTitle="Invalid input" error="Select option from the drop down list" promptTitle="Input required" prompt="Input must be an option from the drop down list" xr:uid="{EF43BCDA-B17B-4AA8-8BF0-D7AE4DE178ED}">
          <x14:formula1>
            <xm:f>'Reference Tables'!$A$16:$A$17</xm:f>
          </x14:formula1>
          <xm:sqref>B12:B143</xm:sqref>
        </x14:dataValidation>
        <x14:dataValidation type="list" allowBlank="1" showInputMessage="1" showErrorMessage="1" error="Select Insurer Code as listed in the Reference Tables tab." promptTitle="Input required" prompt="Input must align with the Insurer Code in the file name and the Insurer Name on the Cover Page tab" xr:uid="{6EC724A7-61DF-45D4-92DD-B5E4B032FE07}">
          <x14:formula1>
            <xm:f>'Reference Tables'!$A$6:$A$12</xm:f>
          </x14:formula1>
          <xm:sqref>A12:A143</xm:sqref>
        </x14:dataValidation>
        <x14:dataValidation type="list" allowBlank="1" showInputMessage="1" showErrorMessage="1" promptTitle="Input required" prompt="Input must be an option from the drop down list if Member Months field is greater than zero" xr:uid="{E14A054D-03CA-46C3-BD68-D9E018459FCB}">
          <x14:formula1>
            <xm:f>'Reference Tables'!$A$32:$A$53</xm:f>
          </x14:formula1>
          <xm:sqref>D12:D14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7884F-0937-4229-9688-B814D0705138}">
  <sheetPr>
    <tabColor theme="9" tint="0.39997558519241921"/>
    <pageSetUpPr fitToPage="1"/>
  </sheetPr>
  <dimension ref="A1:L33"/>
  <sheetViews>
    <sheetView showGridLines="0" topLeftCell="A5" zoomScale="90" zoomScaleNormal="90" workbookViewId="0">
      <selection activeCell="A12" sqref="A12:A33"/>
    </sheetView>
  </sheetViews>
  <sheetFormatPr defaultColWidth="9" defaultRowHeight="16.5" x14ac:dyDescent="0.3"/>
  <cols>
    <col min="1" max="2" width="15.625" style="10" customWidth="1"/>
    <col min="3" max="3" width="30.875" style="10" customWidth="1"/>
    <col min="4" max="4" width="24.25" style="10" customWidth="1"/>
    <col min="5" max="5" width="8.625" style="10" customWidth="1"/>
    <col min="6" max="6" width="67.375" style="10" customWidth="1"/>
    <col min="7" max="16384" width="9" style="10"/>
  </cols>
  <sheetData>
    <row r="1" spans="1:12" ht="20.25" x14ac:dyDescent="0.35">
      <c r="A1" s="9" t="s">
        <v>228</v>
      </c>
      <c r="B1" s="9"/>
      <c r="C1" s="9"/>
      <c r="D1" s="9"/>
    </row>
    <row r="2" spans="1:12" ht="30" customHeight="1" x14ac:dyDescent="0.3">
      <c r="A2" s="555" t="s">
        <v>137</v>
      </c>
      <c r="B2" s="555"/>
      <c r="C2" s="555"/>
      <c r="D2" s="555"/>
    </row>
    <row r="3" spans="1:12" ht="15" customHeight="1" x14ac:dyDescent="0.35">
      <c r="A3" s="21"/>
      <c r="B3" s="9"/>
      <c r="C3" s="9"/>
      <c r="D3" s="9"/>
    </row>
    <row r="4" spans="1:12" s="38" customFormat="1" x14ac:dyDescent="0.3">
      <c r="A4" s="253" t="s">
        <v>122</v>
      </c>
      <c r="B4" s="28"/>
      <c r="C4" s="28"/>
      <c r="D4" s="28"/>
    </row>
    <row r="5" spans="1:12" s="38" customFormat="1" ht="50.25" customHeight="1" x14ac:dyDescent="0.3">
      <c r="A5" s="551" t="s">
        <v>229</v>
      </c>
      <c r="B5" s="551"/>
      <c r="C5" s="551"/>
      <c r="D5" s="551"/>
    </row>
    <row r="6" spans="1:12" x14ac:dyDescent="0.3">
      <c r="A6" s="554" t="s">
        <v>230</v>
      </c>
      <c r="B6" s="554"/>
      <c r="C6" s="554"/>
      <c r="D6" s="554"/>
    </row>
    <row r="7" spans="1:12" ht="51" customHeight="1" x14ac:dyDescent="0.3">
      <c r="A7" s="552" t="s">
        <v>140</v>
      </c>
      <c r="B7" s="552"/>
      <c r="C7" s="552"/>
      <c r="D7" s="552"/>
    </row>
    <row r="8" spans="1:12" x14ac:dyDescent="0.3">
      <c r="A8" s="27"/>
      <c r="B8" s="1"/>
      <c r="C8" s="1"/>
      <c r="D8" s="1"/>
    </row>
    <row r="9" spans="1:12" x14ac:dyDescent="0.3">
      <c r="A9" s="4"/>
      <c r="B9" s="1"/>
      <c r="C9" s="1"/>
      <c r="D9" s="1"/>
    </row>
    <row r="10" spans="1:12" s="38" customFormat="1" x14ac:dyDescent="0.3">
      <c r="A10" s="28" t="s">
        <v>231</v>
      </c>
      <c r="B10" s="28" t="s">
        <v>232</v>
      </c>
      <c r="C10" s="28" t="s">
        <v>233</v>
      </c>
      <c r="D10" s="28" t="s">
        <v>234</v>
      </c>
    </row>
    <row r="11" spans="1:12" x14ac:dyDescent="0.3">
      <c r="A11" s="111" t="s">
        <v>48</v>
      </c>
      <c r="B11" s="112" t="s">
        <v>170</v>
      </c>
      <c r="C11" s="112" t="s">
        <v>103</v>
      </c>
      <c r="D11" s="309" t="s">
        <v>171</v>
      </c>
      <c r="F11" s="302" t="s">
        <v>196</v>
      </c>
    </row>
    <row r="12" spans="1:12" x14ac:dyDescent="0.3">
      <c r="A12" s="291"/>
      <c r="B12" s="292"/>
      <c r="C12" s="294"/>
      <c r="D12" s="293"/>
      <c r="F12" s="303" t="str">
        <f>G12&amp;LB[[#This Row],[Insurer Code]]&amp;"; "&amp;H12&amp;LB[[#This Row],[Reporting Year]]&amp;"; "&amp;I12&amp;LB[[#This Row],[Line of Business Category Code]]</f>
        <v xml:space="preserve">Insurer Code ; Reporting Year ; Line of Business Category Code </v>
      </c>
      <c r="G12" s="299" t="s">
        <v>197</v>
      </c>
      <c r="H12" s="299" t="s">
        <v>198</v>
      </c>
      <c r="I12" s="299" t="s">
        <v>235</v>
      </c>
      <c r="J12" s="299"/>
      <c r="K12" s="299"/>
      <c r="L12" s="299"/>
    </row>
    <row r="13" spans="1:12" x14ac:dyDescent="0.3">
      <c r="A13" s="291"/>
      <c r="B13" s="292"/>
      <c r="C13" s="294"/>
      <c r="D13" s="293"/>
      <c r="F13" s="303" t="str">
        <f>G13&amp;LB[[#This Row],[Insurer Code]]&amp;"; "&amp;H13&amp;LB[[#This Row],[Reporting Year]]&amp;"; "&amp;I13&amp;LB[[#This Row],[Line of Business Category Code]]</f>
        <v xml:space="preserve">Insurer Code ; Reporting Year ; Line of Business Category Code </v>
      </c>
      <c r="G13" s="299" t="s">
        <v>197</v>
      </c>
      <c r="H13" s="299" t="s">
        <v>198</v>
      </c>
      <c r="I13" s="299" t="s">
        <v>235</v>
      </c>
      <c r="J13" s="299"/>
      <c r="K13" s="299"/>
      <c r="L13" s="299"/>
    </row>
    <row r="14" spans="1:12" x14ac:dyDescent="0.3">
      <c r="A14" s="291"/>
      <c r="B14" s="292"/>
      <c r="C14" s="294"/>
      <c r="D14" s="293"/>
      <c r="F14" s="303" t="str">
        <f>G14&amp;LB[[#This Row],[Insurer Code]]&amp;"; "&amp;H14&amp;LB[[#This Row],[Reporting Year]]&amp;"; "&amp;I14&amp;LB[[#This Row],[Line of Business Category Code]]</f>
        <v xml:space="preserve">Insurer Code ; Reporting Year ; Line of Business Category Code </v>
      </c>
      <c r="G14" s="299" t="s">
        <v>197</v>
      </c>
      <c r="H14" s="299" t="s">
        <v>198</v>
      </c>
      <c r="I14" s="299" t="s">
        <v>235</v>
      </c>
      <c r="J14" s="299"/>
      <c r="K14" s="299"/>
      <c r="L14" s="299"/>
    </row>
    <row r="15" spans="1:12" x14ac:dyDescent="0.3">
      <c r="A15" s="291"/>
      <c r="B15" s="292"/>
      <c r="C15" s="294"/>
      <c r="D15" s="293"/>
      <c r="F15" s="303" t="str">
        <f>G15&amp;LB[[#This Row],[Insurer Code]]&amp;"; "&amp;H15&amp;LB[[#This Row],[Reporting Year]]&amp;"; "&amp;I15&amp;LB[[#This Row],[Line of Business Category Code]]</f>
        <v xml:space="preserve">Insurer Code ; Reporting Year ; Line of Business Category Code </v>
      </c>
      <c r="G15" s="299" t="s">
        <v>197</v>
      </c>
      <c r="H15" s="299" t="s">
        <v>198</v>
      </c>
      <c r="I15" s="299" t="s">
        <v>235</v>
      </c>
      <c r="J15" s="299"/>
      <c r="K15" s="299"/>
      <c r="L15" s="299"/>
    </row>
    <row r="16" spans="1:12" x14ac:dyDescent="0.3">
      <c r="A16" s="291"/>
      <c r="B16" s="292"/>
      <c r="C16" s="294"/>
      <c r="D16" s="293"/>
      <c r="F16" s="303" t="str">
        <f>G16&amp;LB[[#This Row],[Insurer Code]]&amp;"; "&amp;H16&amp;LB[[#This Row],[Reporting Year]]&amp;"; "&amp;I16&amp;LB[[#This Row],[Line of Business Category Code]]</f>
        <v xml:space="preserve">Insurer Code ; Reporting Year ; Line of Business Category Code </v>
      </c>
      <c r="G16" s="299" t="s">
        <v>197</v>
      </c>
      <c r="H16" s="299" t="s">
        <v>198</v>
      </c>
      <c r="I16" s="299" t="s">
        <v>235</v>
      </c>
      <c r="J16" s="299"/>
      <c r="K16" s="299"/>
      <c r="L16" s="299"/>
    </row>
    <row r="17" spans="1:12" x14ac:dyDescent="0.3">
      <c r="A17" s="291"/>
      <c r="B17" s="292"/>
      <c r="C17" s="294"/>
      <c r="D17" s="293"/>
      <c r="F17" s="303" t="str">
        <f>G17&amp;LB[[#This Row],[Insurer Code]]&amp;"; "&amp;H17&amp;LB[[#This Row],[Reporting Year]]&amp;"; "&amp;I17&amp;LB[[#This Row],[Line of Business Category Code]]</f>
        <v xml:space="preserve">Insurer Code ; Reporting Year ; Line of Business Category Code </v>
      </c>
      <c r="G17" s="299" t="s">
        <v>197</v>
      </c>
      <c r="H17" s="299" t="s">
        <v>198</v>
      </c>
      <c r="I17" s="299" t="s">
        <v>235</v>
      </c>
      <c r="J17" s="299"/>
      <c r="K17" s="299"/>
      <c r="L17" s="299"/>
    </row>
    <row r="18" spans="1:12" x14ac:dyDescent="0.3">
      <c r="A18" s="291"/>
      <c r="B18" s="292"/>
      <c r="C18" s="294"/>
      <c r="D18" s="293"/>
      <c r="F18" s="303" t="str">
        <f>G18&amp;LB[[#This Row],[Insurer Code]]&amp;"; "&amp;H18&amp;LB[[#This Row],[Reporting Year]]&amp;"; "&amp;I18&amp;LB[[#This Row],[Line of Business Category Code]]</f>
        <v xml:space="preserve">Insurer Code ; Reporting Year ; Line of Business Category Code </v>
      </c>
      <c r="G18" s="299" t="s">
        <v>197</v>
      </c>
      <c r="H18" s="299" t="s">
        <v>198</v>
      </c>
      <c r="I18" s="299" t="s">
        <v>235</v>
      </c>
      <c r="J18" s="299"/>
      <c r="K18" s="299"/>
      <c r="L18" s="299"/>
    </row>
    <row r="19" spans="1:12" x14ac:dyDescent="0.3">
      <c r="A19" s="291"/>
      <c r="B19" s="292"/>
      <c r="C19" s="294"/>
      <c r="D19" s="293"/>
      <c r="F19" s="303" t="str">
        <f>G19&amp;LB[[#This Row],[Insurer Code]]&amp;"; "&amp;H19&amp;LB[[#This Row],[Reporting Year]]&amp;"; "&amp;I19&amp;LB[[#This Row],[Line of Business Category Code]]</f>
        <v xml:space="preserve">Insurer Code ; Reporting Year ; Line of Business Category Code </v>
      </c>
      <c r="G19" s="299" t="s">
        <v>197</v>
      </c>
      <c r="H19" s="299" t="s">
        <v>198</v>
      </c>
      <c r="I19" s="299" t="s">
        <v>235</v>
      </c>
      <c r="J19" s="299"/>
      <c r="K19" s="299"/>
      <c r="L19" s="299"/>
    </row>
    <row r="20" spans="1:12" x14ac:dyDescent="0.3">
      <c r="A20" s="291"/>
      <c r="B20" s="292"/>
      <c r="C20" s="294"/>
      <c r="D20" s="293"/>
      <c r="F20" s="303" t="str">
        <f>G20&amp;LB[[#This Row],[Insurer Code]]&amp;"; "&amp;H20&amp;LB[[#This Row],[Reporting Year]]&amp;"; "&amp;I20&amp;LB[[#This Row],[Line of Business Category Code]]</f>
        <v xml:space="preserve">Insurer Code ; Reporting Year ; Line of Business Category Code </v>
      </c>
      <c r="G20" s="299" t="s">
        <v>197</v>
      </c>
      <c r="H20" s="299" t="s">
        <v>198</v>
      </c>
      <c r="I20" s="299" t="s">
        <v>235</v>
      </c>
      <c r="J20" s="299"/>
      <c r="K20" s="299"/>
      <c r="L20" s="299"/>
    </row>
    <row r="21" spans="1:12" x14ac:dyDescent="0.3">
      <c r="A21" s="291"/>
      <c r="B21" s="292"/>
      <c r="C21" s="294"/>
      <c r="D21" s="293"/>
      <c r="F21" s="303" t="str">
        <f>G21&amp;LB[[#This Row],[Insurer Code]]&amp;"; "&amp;H21&amp;LB[[#This Row],[Reporting Year]]&amp;"; "&amp;I21&amp;LB[[#This Row],[Line of Business Category Code]]</f>
        <v xml:space="preserve">Insurer Code ; Reporting Year ; Line of Business Category Code </v>
      </c>
      <c r="G21" s="299" t="s">
        <v>197</v>
      </c>
      <c r="H21" s="299" t="s">
        <v>198</v>
      </c>
      <c r="I21" s="299" t="s">
        <v>235</v>
      </c>
      <c r="J21" s="299"/>
      <c r="K21" s="299"/>
      <c r="L21" s="299"/>
    </row>
    <row r="22" spans="1:12" x14ac:dyDescent="0.3">
      <c r="A22" s="291"/>
      <c r="B22" s="292"/>
      <c r="C22" s="294"/>
      <c r="D22" s="293"/>
      <c r="F22" s="303" t="str">
        <f>G22&amp;LB[[#This Row],[Insurer Code]]&amp;"; "&amp;H22&amp;LB[[#This Row],[Reporting Year]]&amp;"; "&amp;I22&amp;LB[[#This Row],[Line of Business Category Code]]</f>
        <v xml:space="preserve">Insurer Code ; Reporting Year ; Line of Business Category Code </v>
      </c>
      <c r="G22" s="299" t="s">
        <v>197</v>
      </c>
      <c r="H22" s="299" t="s">
        <v>198</v>
      </c>
      <c r="I22" s="299" t="s">
        <v>235</v>
      </c>
      <c r="J22" s="299"/>
      <c r="K22" s="299"/>
      <c r="L22" s="299"/>
    </row>
    <row r="23" spans="1:12" x14ac:dyDescent="0.3">
      <c r="A23" s="291"/>
      <c r="B23" s="292"/>
      <c r="C23" s="294"/>
      <c r="D23" s="293"/>
      <c r="F23" s="303" t="str">
        <f>G23&amp;LB[[#This Row],[Insurer Code]]&amp;"; "&amp;H23&amp;LB[[#This Row],[Reporting Year]]&amp;"; "&amp;I23&amp;LB[[#This Row],[Line of Business Category Code]]</f>
        <v xml:space="preserve">Insurer Code ; Reporting Year ; Line of Business Category Code </v>
      </c>
      <c r="G23" s="299" t="s">
        <v>197</v>
      </c>
      <c r="H23" s="299" t="s">
        <v>198</v>
      </c>
      <c r="I23" s="299" t="s">
        <v>235</v>
      </c>
      <c r="J23" s="299"/>
      <c r="K23" s="299"/>
      <c r="L23" s="299"/>
    </row>
    <row r="24" spans="1:12" x14ac:dyDescent="0.3">
      <c r="A24" s="291"/>
      <c r="B24" s="292"/>
      <c r="C24" s="294"/>
      <c r="D24" s="293"/>
      <c r="F24" s="303" t="str">
        <f>G24&amp;LB[[#This Row],[Insurer Code]]&amp;"; "&amp;H24&amp;LB[[#This Row],[Reporting Year]]&amp;"; "&amp;I24&amp;LB[[#This Row],[Line of Business Category Code]]</f>
        <v xml:space="preserve">Insurer Code ; Reporting Year ; Line of Business Category Code </v>
      </c>
      <c r="G24" s="299" t="s">
        <v>197</v>
      </c>
      <c r="H24" s="299" t="s">
        <v>198</v>
      </c>
      <c r="I24" s="299" t="s">
        <v>235</v>
      </c>
      <c r="J24" s="299"/>
      <c r="K24" s="299"/>
      <c r="L24" s="299"/>
    </row>
    <row r="25" spans="1:12" x14ac:dyDescent="0.3">
      <c r="A25" s="291"/>
      <c r="B25" s="292"/>
      <c r="C25" s="294"/>
      <c r="D25" s="293"/>
      <c r="F25" s="303" t="str">
        <f>G25&amp;LB[[#This Row],[Insurer Code]]&amp;"; "&amp;H25&amp;LB[[#This Row],[Reporting Year]]&amp;"; "&amp;I25&amp;LB[[#This Row],[Line of Business Category Code]]</f>
        <v xml:space="preserve">Insurer Code ; Reporting Year ; Line of Business Category Code </v>
      </c>
      <c r="G25" s="299" t="s">
        <v>197</v>
      </c>
      <c r="H25" s="299" t="s">
        <v>198</v>
      </c>
      <c r="I25" s="299" t="s">
        <v>235</v>
      </c>
      <c r="J25" s="299"/>
      <c r="K25" s="299"/>
      <c r="L25" s="299"/>
    </row>
    <row r="26" spans="1:12" x14ac:dyDescent="0.3">
      <c r="A26" s="291"/>
      <c r="B26" s="292"/>
      <c r="C26" s="294"/>
      <c r="D26" s="293"/>
      <c r="F26" s="303" t="str">
        <f>G26&amp;LB[[#This Row],[Insurer Code]]&amp;"; "&amp;H26&amp;LB[[#This Row],[Reporting Year]]&amp;"; "&amp;I26&amp;LB[[#This Row],[Line of Business Category Code]]</f>
        <v xml:space="preserve">Insurer Code ; Reporting Year ; Line of Business Category Code </v>
      </c>
      <c r="G26" s="299" t="s">
        <v>197</v>
      </c>
      <c r="H26" s="299" t="s">
        <v>198</v>
      </c>
      <c r="I26" s="299" t="s">
        <v>235</v>
      </c>
      <c r="J26" s="299"/>
      <c r="K26" s="299"/>
      <c r="L26" s="299"/>
    </row>
    <row r="27" spans="1:12" x14ac:dyDescent="0.3">
      <c r="A27" s="291"/>
      <c r="B27" s="292"/>
      <c r="C27" s="294"/>
      <c r="D27" s="293"/>
      <c r="F27" s="303" t="str">
        <f>G27&amp;LB[[#This Row],[Insurer Code]]&amp;"; "&amp;H27&amp;LB[[#This Row],[Reporting Year]]&amp;"; "&amp;I27&amp;LB[[#This Row],[Line of Business Category Code]]</f>
        <v xml:space="preserve">Insurer Code ; Reporting Year ; Line of Business Category Code </v>
      </c>
      <c r="G27" s="299" t="s">
        <v>197</v>
      </c>
      <c r="H27" s="299" t="s">
        <v>198</v>
      </c>
      <c r="I27" s="299" t="s">
        <v>235</v>
      </c>
      <c r="J27" s="299"/>
      <c r="K27" s="299"/>
      <c r="L27" s="299"/>
    </row>
    <row r="28" spans="1:12" x14ac:dyDescent="0.3">
      <c r="A28" s="291"/>
      <c r="B28" s="292"/>
      <c r="C28" s="294"/>
      <c r="D28" s="293"/>
      <c r="F28" s="303" t="str">
        <f>G28&amp;LB[[#This Row],[Insurer Code]]&amp;"; "&amp;H28&amp;LB[[#This Row],[Reporting Year]]&amp;"; "&amp;I28&amp;LB[[#This Row],[Line of Business Category Code]]</f>
        <v xml:space="preserve">Insurer Code ; Reporting Year ; Line of Business Category Code </v>
      </c>
      <c r="G28" s="299" t="s">
        <v>197</v>
      </c>
      <c r="H28" s="299" t="s">
        <v>198</v>
      </c>
      <c r="I28" s="299" t="s">
        <v>235</v>
      </c>
      <c r="J28" s="299"/>
      <c r="K28" s="299"/>
      <c r="L28" s="299"/>
    </row>
    <row r="29" spans="1:12" x14ac:dyDescent="0.3">
      <c r="A29" s="291"/>
      <c r="B29" s="292"/>
      <c r="C29" s="294"/>
      <c r="D29" s="293"/>
      <c r="F29" s="303" t="str">
        <f>G29&amp;LB[[#This Row],[Insurer Code]]&amp;"; "&amp;H29&amp;LB[[#This Row],[Reporting Year]]&amp;"; "&amp;I29&amp;LB[[#This Row],[Line of Business Category Code]]</f>
        <v xml:space="preserve">Insurer Code ; Reporting Year ; Line of Business Category Code </v>
      </c>
      <c r="G29" s="299" t="s">
        <v>197</v>
      </c>
      <c r="H29" s="299" t="s">
        <v>198</v>
      </c>
      <c r="I29" s="299" t="s">
        <v>235</v>
      </c>
      <c r="J29" s="299"/>
      <c r="K29" s="299"/>
      <c r="L29" s="299"/>
    </row>
    <row r="30" spans="1:12" x14ac:dyDescent="0.3">
      <c r="A30" s="291"/>
      <c r="B30" s="292"/>
      <c r="C30" s="294"/>
      <c r="D30" s="293"/>
      <c r="F30" s="303" t="str">
        <f>G30&amp;LB[[#This Row],[Insurer Code]]&amp;"; "&amp;H30&amp;LB[[#This Row],[Reporting Year]]&amp;"; "&amp;I30&amp;LB[[#This Row],[Line of Business Category Code]]</f>
        <v xml:space="preserve">Insurer Code ; Reporting Year ; Line of Business Category Code </v>
      </c>
      <c r="G30" s="299" t="s">
        <v>197</v>
      </c>
      <c r="H30" s="299" t="s">
        <v>198</v>
      </c>
      <c r="I30" s="299" t="s">
        <v>235</v>
      </c>
      <c r="J30" s="299"/>
      <c r="K30" s="299"/>
      <c r="L30" s="299"/>
    </row>
    <row r="31" spans="1:12" x14ac:dyDescent="0.3">
      <c r="A31" s="291"/>
      <c r="B31" s="292"/>
      <c r="C31" s="294"/>
      <c r="D31" s="293"/>
      <c r="F31" s="303" t="str">
        <f>G31&amp;LB[[#This Row],[Insurer Code]]&amp;"; "&amp;H31&amp;LB[[#This Row],[Reporting Year]]&amp;"; "&amp;I31&amp;LB[[#This Row],[Line of Business Category Code]]</f>
        <v xml:space="preserve">Insurer Code ; Reporting Year ; Line of Business Category Code </v>
      </c>
      <c r="G31" s="299" t="s">
        <v>197</v>
      </c>
      <c r="H31" s="299" t="s">
        <v>198</v>
      </c>
      <c r="I31" s="299" t="s">
        <v>235</v>
      </c>
      <c r="J31" s="299"/>
      <c r="K31" s="299"/>
      <c r="L31" s="299"/>
    </row>
    <row r="32" spans="1:12" x14ac:dyDescent="0.3">
      <c r="A32" s="291"/>
      <c r="B32" s="292"/>
      <c r="C32" s="294"/>
      <c r="D32" s="293"/>
      <c r="F32" s="303" t="str">
        <f>G32&amp;LB[[#This Row],[Insurer Code]]&amp;"; "&amp;H32&amp;LB[[#This Row],[Reporting Year]]&amp;"; "&amp;I32&amp;LB[[#This Row],[Line of Business Category Code]]</f>
        <v xml:space="preserve">Insurer Code ; Reporting Year ; Line of Business Category Code </v>
      </c>
      <c r="G32" s="299" t="s">
        <v>197</v>
      </c>
      <c r="H32" s="299" t="s">
        <v>198</v>
      </c>
      <c r="I32" s="299" t="s">
        <v>235</v>
      </c>
      <c r="J32" s="299"/>
      <c r="K32" s="299"/>
      <c r="L32" s="299"/>
    </row>
    <row r="33" spans="1:12" x14ac:dyDescent="0.3">
      <c r="A33" s="291"/>
      <c r="B33" s="292"/>
      <c r="C33" s="294"/>
      <c r="D33" s="293"/>
      <c r="F33" s="303" t="str">
        <f>G33&amp;LB[[#This Row],[Insurer Code]]&amp;"; "&amp;H33&amp;LB[[#This Row],[Reporting Year]]&amp;"; "&amp;I33&amp;LB[[#This Row],[Line of Business Category Code]]</f>
        <v xml:space="preserve">Insurer Code ; Reporting Year ; Line of Business Category Code </v>
      </c>
      <c r="G33" s="299" t="s">
        <v>197</v>
      </c>
      <c r="H33" s="299" t="s">
        <v>198</v>
      </c>
      <c r="I33" s="299" t="s">
        <v>235</v>
      </c>
      <c r="J33" s="299"/>
      <c r="K33" s="299"/>
      <c r="L33" s="299"/>
    </row>
  </sheetData>
  <mergeCells count="4">
    <mergeCell ref="A7:D7"/>
    <mergeCell ref="A6:D6"/>
    <mergeCell ref="A5:D5"/>
    <mergeCell ref="A2:D2"/>
  </mergeCells>
  <conditionalFormatting sqref="A12:A33">
    <cfRule type="containsBlanks" dxfId="160" priority="1" stopIfTrue="1">
      <formula>LEN(TRIM(A12))=0</formula>
    </cfRule>
    <cfRule type="expression" dxfId="159" priority="2">
      <formula>AND(A12&lt;&gt;201, A12&lt;&gt;202, A12&lt;&gt;203, A12&lt;&gt;204, A12&lt;&gt;205, A12&lt;&gt;206, A12&lt;&gt;207)</formula>
    </cfRule>
  </conditionalFormatting>
  <conditionalFormatting sqref="B12:B33">
    <cfRule type="containsBlanks" dxfId="158" priority="5" stopIfTrue="1">
      <formula>LEN(TRIM(B12))=0</formula>
    </cfRule>
    <cfRule type="expression" dxfId="157" priority="6" stopIfTrue="1">
      <formula>ISNUMBER(B12)=FALSE</formula>
    </cfRule>
    <cfRule type="expression" dxfId="156" priority="7">
      <formula>AND(B12&lt;&gt;2023, B12&lt;&gt;2024)</formula>
    </cfRule>
  </conditionalFormatting>
  <conditionalFormatting sqref="C12:C33">
    <cfRule type="containsBlanks" dxfId="155" priority="8" stopIfTrue="1">
      <formula>LEN(TRIM(C12))=0</formula>
    </cfRule>
  </conditionalFormatting>
  <conditionalFormatting sqref="D12:D33">
    <cfRule type="containsBlanks" dxfId="154" priority="10" stopIfTrue="1">
      <formula>LEN(TRIM(D12))=0</formula>
    </cfRule>
    <cfRule type="expression" dxfId="153" priority="11">
      <formula>MOD(D12,1)&lt;&gt;0</formula>
    </cfRule>
  </conditionalFormatting>
  <dataValidations count="1">
    <dataValidation type="whole" operator="greaterThanOrEqual" allowBlank="1" showInputMessage="1" showErrorMessage="1" error="Input must be a non-negative integer" promptTitle="Input required" prompt="Enter non-negative integer_x000a_" sqref="D12:D33" xr:uid="{EF925ACA-A0CD-45D4-BA86-132F3CFCA8FC}">
      <formula1>0</formula1>
    </dataValidation>
  </dataValidations>
  <pageMargins left="0.7" right="0.7" top="0.75" bottom="0.75" header="0.3" footer="0.3"/>
  <pageSetup scale="70" orientation="landscape" r:id="rId1"/>
  <headerFooter>
    <oddFooter>&amp;L&amp;"-,Bold"Carrier Benchmark Data Submission Template&amp;"-,Regular" | NJ Hart Program&amp;RPage 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Input required" prompt="Input must be an option from the drop down list" xr:uid="{B3360FBA-737D-4650-849A-DC15F9321208}">
          <x14:formula1>
            <xm:f>'Reference Tables'!$A$79:$A$89</xm:f>
          </x14:formula1>
          <xm:sqref>C12:C33</xm:sqref>
        </x14:dataValidation>
        <x14:dataValidation type="list" allowBlank="1" showInputMessage="1" showErrorMessage="1" errorTitle="Invalid input" error="Select option from the drop down list" promptTitle="Input required" prompt="Input must be an option from the drop down list" xr:uid="{03563612-1FF2-4C58-A28E-FBE4EAE026BF}">
          <x14:formula1>
            <xm:f>'Reference Tables'!$A$16:$A$17</xm:f>
          </x14:formula1>
          <xm:sqref>B12:B33</xm:sqref>
        </x14:dataValidation>
        <x14:dataValidation type="list" allowBlank="1" showInputMessage="1" showErrorMessage="1" error="Select Insurer Code as listed in the Reference Tables tab." promptTitle="Input required" prompt="Input must align with the Insurer Code in the file name and the Insurer Name on the Cover Page tab" xr:uid="{5F84D6DF-2411-4DA9-A671-D972D1A57C45}">
          <x14:formula1>
            <xm:f>'Reference Tables'!$A$6:$A$12</xm:f>
          </x14:formula1>
          <xm:sqref>A12:A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C296-A3C5-43B6-8E06-05D8A836297F}">
  <sheetPr>
    <tabColor theme="9" tint="0.39997558519241921"/>
    <pageSetUpPr fitToPage="1"/>
  </sheetPr>
  <dimension ref="A1:XEU34"/>
  <sheetViews>
    <sheetView showGridLines="0" zoomScaleNormal="100" workbookViewId="0">
      <selection activeCell="G13" sqref="G13"/>
    </sheetView>
  </sheetViews>
  <sheetFormatPr defaultColWidth="9" defaultRowHeight="16.5" x14ac:dyDescent="0.3"/>
  <cols>
    <col min="1" max="1" width="31.875" style="10" customWidth="1"/>
    <col min="2" max="2" width="22.375" style="10" customWidth="1"/>
    <col min="3" max="3" width="24.375" style="10" customWidth="1"/>
    <col min="4" max="4" width="31.75" style="10" customWidth="1"/>
    <col min="5" max="5" width="29.875" style="10" customWidth="1"/>
    <col min="6" max="6" width="38.375" style="10" customWidth="1"/>
    <col min="7" max="7" width="29.375" style="10" customWidth="1"/>
    <col min="8" max="8" width="9" style="10"/>
    <col min="9" max="9" width="60" style="10" customWidth="1"/>
    <col min="10" max="16384" width="9" style="10"/>
  </cols>
  <sheetData>
    <row r="1" spans="1:16375" ht="20.25" x14ac:dyDescent="0.35">
      <c r="A1" s="9" t="s">
        <v>236</v>
      </c>
      <c r="B1" s="9"/>
      <c r="C1" s="9"/>
      <c r="D1" s="9"/>
      <c r="E1" s="9"/>
      <c r="F1" s="9"/>
      <c r="G1" s="9"/>
      <c r="H1" s="306"/>
      <c r="I1" s="30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  <c r="AG1" s="556"/>
      <c r="AH1" s="556"/>
      <c r="AI1" s="556"/>
      <c r="AJ1" s="556"/>
      <c r="AK1" s="556"/>
      <c r="AL1" s="556"/>
      <c r="AM1" s="556"/>
      <c r="AN1" s="556"/>
      <c r="AO1" s="556"/>
      <c r="AP1" s="556"/>
      <c r="AQ1" s="556"/>
      <c r="AR1" s="556"/>
      <c r="AS1" s="556"/>
      <c r="AT1" s="556"/>
      <c r="AU1" s="556"/>
      <c r="AV1" s="556"/>
      <c r="AW1" s="556"/>
      <c r="AX1" s="556"/>
      <c r="AY1" s="556"/>
      <c r="AZ1" s="556"/>
      <c r="BA1" s="556"/>
      <c r="BB1" s="556"/>
      <c r="BC1" s="556"/>
      <c r="BD1" s="556"/>
      <c r="BE1" s="556"/>
      <c r="BF1" s="556"/>
      <c r="BG1" s="556"/>
      <c r="BH1" s="556"/>
      <c r="BI1" s="556"/>
      <c r="BJ1" s="556"/>
      <c r="BK1" s="556"/>
      <c r="BL1" s="556"/>
      <c r="BM1" s="556"/>
      <c r="BN1" s="556"/>
      <c r="BO1" s="556"/>
      <c r="BP1" s="556"/>
      <c r="BQ1" s="556"/>
      <c r="BR1" s="556"/>
      <c r="BS1" s="556"/>
      <c r="BT1" s="556"/>
      <c r="BU1" s="556"/>
      <c r="BV1" s="556"/>
      <c r="BW1" s="556"/>
      <c r="BX1" s="556"/>
      <c r="BY1" s="556"/>
      <c r="BZ1" s="556"/>
      <c r="CA1" s="556"/>
      <c r="CB1" s="556"/>
      <c r="CC1" s="556"/>
      <c r="CD1" s="556"/>
      <c r="CE1" s="556"/>
      <c r="CF1" s="556"/>
      <c r="CG1" s="556"/>
      <c r="CH1" s="556"/>
      <c r="CI1" s="556"/>
      <c r="CJ1" s="556"/>
      <c r="CK1" s="556"/>
      <c r="CL1" s="556"/>
      <c r="CM1" s="556"/>
      <c r="CN1" s="556"/>
      <c r="CO1" s="556"/>
      <c r="CP1" s="556"/>
      <c r="CQ1" s="556"/>
      <c r="CR1" s="556"/>
      <c r="CS1" s="556"/>
      <c r="CT1" s="556"/>
      <c r="CU1" s="556"/>
      <c r="CV1" s="556"/>
      <c r="CW1" s="556"/>
      <c r="CX1" s="556"/>
      <c r="CY1" s="556"/>
      <c r="CZ1" s="556"/>
      <c r="DA1" s="556"/>
      <c r="DB1" s="556"/>
      <c r="DC1" s="556"/>
      <c r="DD1" s="556"/>
      <c r="DE1" s="556"/>
      <c r="DF1" s="556"/>
      <c r="DG1" s="556"/>
      <c r="DH1" s="556"/>
      <c r="DI1" s="556"/>
      <c r="DJ1" s="556"/>
      <c r="DK1" s="556"/>
      <c r="DL1" s="556"/>
      <c r="DM1" s="556"/>
      <c r="DN1" s="556"/>
      <c r="DO1" s="556"/>
      <c r="DP1" s="556"/>
      <c r="DQ1" s="556"/>
      <c r="DR1" s="556"/>
      <c r="DS1" s="556"/>
      <c r="DT1" s="556"/>
      <c r="DU1" s="556"/>
      <c r="DV1" s="556"/>
      <c r="DW1" s="556"/>
      <c r="DX1" s="556"/>
      <c r="DY1" s="556"/>
      <c r="DZ1" s="556"/>
      <c r="EA1" s="556"/>
      <c r="EB1" s="556"/>
      <c r="EC1" s="556"/>
      <c r="ED1" s="556"/>
      <c r="EE1" s="556"/>
      <c r="EF1" s="556"/>
      <c r="EG1" s="556"/>
      <c r="EH1" s="556"/>
      <c r="EI1" s="556"/>
      <c r="EJ1" s="556"/>
      <c r="EK1" s="556"/>
      <c r="EL1" s="556"/>
      <c r="EM1" s="556"/>
      <c r="EN1" s="556"/>
      <c r="EO1" s="556"/>
      <c r="EP1" s="556"/>
      <c r="EQ1" s="556"/>
      <c r="ER1" s="556"/>
      <c r="ES1" s="556"/>
      <c r="ET1" s="556"/>
      <c r="EU1" s="556"/>
      <c r="EV1" s="556"/>
      <c r="EW1" s="556"/>
      <c r="EX1" s="556"/>
      <c r="EY1" s="556"/>
      <c r="EZ1" s="556"/>
      <c r="FA1" s="556"/>
      <c r="FB1" s="556"/>
      <c r="FC1" s="556"/>
      <c r="FD1" s="556"/>
      <c r="FE1" s="556"/>
      <c r="FF1" s="556"/>
      <c r="FG1" s="556"/>
      <c r="FH1" s="556"/>
      <c r="FI1" s="556"/>
      <c r="FJ1" s="556"/>
      <c r="FK1" s="556"/>
      <c r="FL1" s="556"/>
      <c r="FM1" s="556"/>
      <c r="FN1" s="556"/>
      <c r="FO1" s="556"/>
      <c r="FP1" s="556"/>
      <c r="FQ1" s="556"/>
      <c r="FR1" s="556"/>
      <c r="FS1" s="556"/>
      <c r="FT1" s="556"/>
      <c r="FU1" s="556"/>
      <c r="FV1" s="556"/>
      <c r="FW1" s="556"/>
      <c r="FX1" s="556"/>
      <c r="FY1" s="556"/>
      <c r="FZ1" s="556"/>
      <c r="GA1" s="556"/>
      <c r="GB1" s="556"/>
      <c r="GC1" s="556"/>
      <c r="GD1" s="556"/>
      <c r="GE1" s="556"/>
      <c r="GF1" s="556"/>
      <c r="GG1" s="556"/>
      <c r="GH1" s="556"/>
      <c r="GI1" s="556"/>
      <c r="GJ1" s="556"/>
      <c r="GK1" s="556"/>
      <c r="GL1" s="556"/>
      <c r="GM1" s="556"/>
      <c r="GN1" s="556"/>
      <c r="GO1" s="556"/>
      <c r="GP1" s="556"/>
      <c r="GQ1" s="556"/>
      <c r="GR1" s="556"/>
      <c r="GS1" s="556"/>
      <c r="GT1" s="556"/>
      <c r="GU1" s="556"/>
      <c r="GV1" s="556"/>
      <c r="GW1" s="556"/>
      <c r="GX1" s="556"/>
      <c r="GY1" s="556"/>
      <c r="GZ1" s="556"/>
      <c r="HA1" s="556"/>
      <c r="HB1" s="556"/>
      <c r="HC1" s="556"/>
      <c r="HD1" s="556"/>
      <c r="HE1" s="556"/>
      <c r="HF1" s="556"/>
      <c r="HG1" s="556"/>
      <c r="HH1" s="556"/>
      <c r="HI1" s="556"/>
      <c r="HJ1" s="556"/>
      <c r="HK1" s="556"/>
      <c r="HL1" s="556"/>
      <c r="HM1" s="556"/>
      <c r="HN1" s="556"/>
      <c r="HO1" s="556"/>
      <c r="HP1" s="556"/>
      <c r="HQ1" s="556"/>
      <c r="HR1" s="556"/>
      <c r="HS1" s="556"/>
      <c r="HT1" s="556"/>
      <c r="HU1" s="556"/>
      <c r="HV1" s="556"/>
      <c r="HW1" s="556"/>
      <c r="HX1" s="556"/>
      <c r="HY1" s="556"/>
      <c r="HZ1" s="556"/>
      <c r="IA1" s="556"/>
      <c r="IB1" s="556"/>
      <c r="IC1" s="556"/>
      <c r="ID1" s="556"/>
      <c r="IE1" s="556"/>
      <c r="IF1" s="556"/>
      <c r="IG1" s="556"/>
      <c r="IH1" s="556"/>
      <c r="II1" s="556"/>
      <c r="IJ1" s="556"/>
      <c r="IK1" s="556"/>
      <c r="IL1" s="556"/>
      <c r="IM1" s="556"/>
      <c r="IN1" s="556"/>
      <c r="IO1" s="556"/>
      <c r="IP1" s="556"/>
      <c r="IQ1" s="556"/>
      <c r="IR1" s="556"/>
      <c r="IS1" s="556"/>
      <c r="IT1" s="556"/>
      <c r="IU1" s="556"/>
      <c r="IV1" s="556"/>
      <c r="IW1" s="556"/>
      <c r="IX1" s="556"/>
      <c r="IY1" s="556"/>
      <c r="IZ1" s="556"/>
      <c r="JA1" s="556"/>
      <c r="JB1" s="556"/>
      <c r="JC1" s="556"/>
      <c r="JD1" s="556"/>
      <c r="JE1" s="556"/>
      <c r="JF1" s="556"/>
      <c r="JG1" s="556"/>
      <c r="JH1" s="556"/>
      <c r="JI1" s="556"/>
      <c r="JJ1" s="556"/>
      <c r="JK1" s="556"/>
      <c r="JL1" s="556"/>
      <c r="JM1" s="556"/>
      <c r="JN1" s="556"/>
      <c r="JO1" s="556"/>
      <c r="JP1" s="556"/>
      <c r="JQ1" s="556"/>
      <c r="JR1" s="556"/>
      <c r="JS1" s="556"/>
      <c r="JT1" s="556"/>
      <c r="JU1" s="556"/>
      <c r="JV1" s="556"/>
      <c r="JW1" s="556"/>
      <c r="JX1" s="556"/>
      <c r="JY1" s="556"/>
      <c r="JZ1" s="556"/>
      <c r="KA1" s="556"/>
      <c r="KB1" s="556"/>
      <c r="KC1" s="556"/>
      <c r="KD1" s="556"/>
      <c r="KE1" s="556"/>
      <c r="KF1" s="556"/>
      <c r="KG1" s="556"/>
      <c r="KH1" s="556"/>
      <c r="KI1" s="556"/>
      <c r="KJ1" s="556"/>
      <c r="KK1" s="556"/>
      <c r="KL1" s="556"/>
      <c r="KM1" s="556"/>
      <c r="KN1" s="556"/>
      <c r="KO1" s="556"/>
      <c r="KP1" s="556"/>
      <c r="KQ1" s="556"/>
      <c r="KR1" s="556"/>
      <c r="KS1" s="556"/>
      <c r="KT1" s="556"/>
      <c r="KU1" s="556"/>
      <c r="KV1" s="556"/>
      <c r="KW1" s="556"/>
      <c r="KX1" s="556"/>
      <c r="KY1" s="556"/>
      <c r="KZ1" s="556"/>
      <c r="LA1" s="556"/>
      <c r="LB1" s="556"/>
      <c r="LC1" s="556"/>
      <c r="LD1" s="556"/>
      <c r="LE1" s="556"/>
      <c r="LF1" s="556"/>
      <c r="LG1" s="556"/>
      <c r="LH1" s="556"/>
      <c r="LI1" s="556"/>
      <c r="LJ1" s="556"/>
      <c r="LK1" s="556"/>
      <c r="LL1" s="556"/>
      <c r="LM1" s="556"/>
      <c r="LN1" s="556"/>
      <c r="LO1" s="556"/>
      <c r="LP1" s="556"/>
      <c r="LQ1" s="556"/>
      <c r="LR1" s="556"/>
      <c r="LS1" s="556"/>
      <c r="LT1" s="556"/>
      <c r="LU1" s="556"/>
      <c r="LV1" s="556"/>
      <c r="LW1" s="556"/>
      <c r="LX1" s="556"/>
      <c r="LY1" s="556"/>
      <c r="LZ1" s="556"/>
      <c r="MA1" s="556"/>
      <c r="MB1" s="556"/>
      <c r="MC1" s="556"/>
      <c r="MD1" s="556"/>
      <c r="ME1" s="556"/>
      <c r="MF1" s="556"/>
      <c r="MG1" s="556"/>
      <c r="MH1" s="556"/>
      <c r="MI1" s="556"/>
      <c r="MJ1" s="556"/>
      <c r="MK1" s="556"/>
      <c r="ML1" s="556"/>
      <c r="MM1" s="556"/>
      <c r="MN1" s="556"/>
      <c r="MO1" s="556"/>
      <c r="MP1" s="556"/>
      <c r="MQ1" s="556"/>
      <c r="MR1" s="556"/>
      <c r="MS1" s="556"/>
      <c r="MT1" s="556"/>
      <c r="MU1" s="556"/>
      <c r="MV1" s="556"/>
      <c r="MW1" s="556"/>
      <c r="MX1" s="556"/>
      <c r="MY1" s="556"/>
      <c r="MZ1" s="556"/>
      <c r="NA1" s="556"/>
      <c r="NB1" s="556"/>
      <c r="NC1" s="556"/>
      <c r="ND1" s="556"/>
      <c r="NE1" s="556"/>
      <c r="NF1" s="556"/>
      <c r="NG1" s="556"/>
      <c r="NH1" s="556"/>
      <c r="NI1" s="556"/>
      <c r="NJ1" s="556"/>
      <c r="NK1" s="556"/>
      <c r="NL1" s="556"/>
      <c r="NM1" s="556"/>
      <c r="NN1" s="556"/>
      <c r="NO1" s="556"/>
      <c r="NP1" s="556"/>
      <c r="NQ1" s="556"/>
      <c r="NR1" s="556"/>
      <c r="NS1" s="556"/>
      <c r="NT1" s="556"/>
      <c r="NU1" s="556"/>
      <c r="NV1" s="556"/>
      <c r="NW1" s="556"/>
      <c r="NX1" s="556"/>
      <c r="NY1" s="556"/>
      <c r="NZ1" s="556"/>
      <c r="OA1" s="556"/>
      <c r="OB1" s="556"/>
      <c r="OC1" s="556"/>
      <c r="OD1" s="556"/>
      <c r="OE1" s="556"/>
      <c r="OF1" s="556"/>
      <c r="OG1" s="556"/>
      <c r="OH1" s="556"/>
      <c r="OI1" s="556"/>
      <c r="OJ1" s="556"/>
      <c r="OK1" s="556"/>
      <c r="OL1" s="556"/>
      <c r="OM1" s="556"/>
      <c r="ON1" s="556"/>
      <c r="OO1" s="556"/>
      <c r="OP1" s="556"/>
      <c r="OQ1" s="556"/>
      <c r="OR1" s="556"/>
      <c r="OS1" s="556"/>
      <c r="OT1" s="556"/>
      <c r="OU1" s="556"/>
      <c r="OV1" s="556"/>
      <c r="OW1" s="556"/>
      <c r="OX1" s="556"/>
      <c r="OY1" s="556"/>
      <c r="OZ1" s="556"/>
      <c r="PA1" s="556"/>
      <c r="PB1" s="556"/>
      <c r="PC1" s="556"/>
      <c r="PD1" s="556"/>
      <c r="PE1" s="556"/>
      <c r="PF1" s="556"/>
      <c r="PG1" s="556"/>
      <c r="PH1" s="556"/>
      <c r="PI1" s="556"/>
      <c r="PJ1" s="556"/>
      <c r="PK1" s="556"/>
      <c r="PL1" s="556"/>
      <c r="PM1" s="556"/>
      <c r="PN1" s="556"/>
      <c r="PO1" s="556"/>
      <c r="PP1" s="556"/>
      <c r="PQ1" s="556"/>
      <c r="PR1" s="556"/>
      <c r="PS1" s="556"/>
      <c r="PT1" s="556"/>
      <c r="PU1" s="556"/>
      <c r="PV1" s="556"/>
      <c r="PW1" s="556"/>
      <c r="PX1" s="556"/>
      <c r="PY1" s="556"/>
      <c r="PZ1" s="556"/>
      <c r="QA1" s="556"/>
      <c r="QB1" s="556"/>
      <c r="QC1" s="556"/>
      <c r="QD1" s="556"/>
      <c r="QE1" s="556"/>
      <c r="QF1" s="556"/>
      <c r="QG1" s="556"/>
      <c r="QH1" s="556"/>
      <c r="QI1" s="556"/>
      <c r="QJ1" s="556"/>
      <c r="QK1" s="556"/>
      <c r="QL1" s="556"/>
      <c r="QM1" s="556"/>
      <c r="QN1" s="556"/>
      <c r="QO1" s="556"/>
      <c r="QP1" s="556"/>
      <c r="QQ1" s="556"/>
      <c r="QR1" s="556"/>
      <c r="QS1" s="556"/>
      <c r="QT1" s="556"/>
      <c r="QU1" s="556"/>
      <c r="QV1" s="556"/>
      <c r="QW1" s="556"/>
      <c r="QX1" s="556"/>
      <c r="QY1" s="556"/>
      <c r="QZ1" s="556"/>
      <c r="RA1" s="556"/>
      <c r="RB1" s="556"/>
      <c r="RC1" s="556"/>
      <c r="RD1" s="556"/>
      <c r="RE1" s="556"/>
      <c r="RF1" s="556"/>
      <c r="RG1" s="556"/>
      <c r="RH1" s="556"/>
      <c r="RI1" s="556"/>
      <c r="RJ1" s="556"/>
      <c r="RK1" s="556"/>
      <c r="RL1" s="556"/>
      <c r="RM1" s="556"/>
      <c r="RN1" s="556"/>
      <c r="RO1" s="556"/>
      <c r="RP1" s="556"/>
      <c r="RQ1" s="556"/>
      <c r="RR1" s="556"/>
      <c r="RS1" s="556"/>
      <c r="RT1" s="556"/>
      <c r="RU1" s="556"/>
      <c r="RV1" s="556"/>
      <c r="RW1" s="556"/>
      <c r="RX1" s="556"/>
      <c r="RY1" s="556"/>
      <c r="RZ1" s="556"/>
      <c r="SA1" s="556"/>
      <c r="SB1" s="556"/>
      <c r="SC1" s="556"/>
      <c r="SD1" s="556"/>
      <c r="SE1" s="556"/>
      <c r="SF1" s="556"/>
      <c r="SG1" s="556"/>
      <c r="SH1" s="556"/>
      <c r="SI1" s="556"/>
      <c r="SJ1" s="556"/>
      <c r="SK1" s="556"/>
      <c r="SL1" s="556"/>
      <c r="SM1" s="556"/>
      <c r="SN1" s="556"/>
      <c r="SO1" s="556"/>
      <c r="SP1" s="556"/>
      <c r="SQ1" s="556"/>
      <c r="SR1" s="556"/>
      <c r="SS1" s="556"/>
      <c r="ST1" s="556"/>
      <c r="SU1" s="556"/>
      <c r="SV1" s="556"/>
      <c r="SW1" s="556"/>
      <c r="SX1" s="556"/>
      <c r="SY1" s="556"/>
      <c r="SZ1" s="556"/>
      <c r="TA1" s="556"/>
      <c r="TB1" s="556"/>
      <c r="TC1" s="556"/>
      <c r="TD1" s="556"/>
      <c r="TE1" s="556"/>
      <c r="TF1" s="556"/>
      <c r="TG1" s="556"/>
      <c r="TH1" s="556"/>
      <c r="TI1" s="556"/>
      <c r="TJ1" s="556"/>
      <c r="TK1" s="556"/>
      <c r="TL1" s="556"/>
      <c r="TM1" s="556"/>
      <c r="TN1" s="556"/>
      <c r="TO1" s="556"/>
      <c r="TP1" s="556"/>
      <c r="TQ1" s="556"/>
      <c r="TR1" s="556"/>
      <c r="TS1" s="556"/>
      <c r="TT1" s="556"/>
      <c r="TU1" s="556"/>
      <c r="TV1" s="556"/>
      <c r="TW1" s="556"/>
      <c r="TX1" s="556"/>
      <c r="TY1" s="556"/>
      <c r="TZ1" s="556"/>
      <c r="UA1" s="556"/>
      <c r="UB1" s="556"/>
      <c r="UC1" s="556"/>
      <c r="UD1" s="556"/>
      <c r="UE1" s="556"/>
      <c r="UF1" s="556"/>
      <c r="UG1" s="556"/>
      <c r="UH1" s="556"/>
      <c r="UI1" s="556"/>
      <c r="UJ1" s="556"/>
      <c r="UK1" s="556"/>
      <c r="UL1" s="556"/>
      <c r="UM1" s="556"/>
      <c r="UN1" s="556"/>
      <c r="UO1" s="556"/>
      <c r="UP1" s="556"/>
      <c r="UQ1" s="556"/>
      <c r="UR1" s="556"/>
      <c r="US1" s="556"/>
      <c r="UT1" s="556"/>
      <c r="UU1" s="556"/>
      <c r="UV1" s="556"/>
      <c r="UW1" s="556"/>
      <c r="UX1" s="556"/>
      <c r="UY1" s="556"/>
      <c r="UZ1" s="556"/>
      <c r="VA1" s="556"/>
      <c r="VB1" s="556"/>
      <c r="VC1" s="556"/>
      <c r="VD1" s="556"/>
      <c r="VE1" s="556"/>
      <c r="VF1" s="556"/>
      <c r="VG1" s="556"/>
      <c r="VH1" s="556"/>
      <c r="VI1" s="556"/>
      <c r="VJ1" s="556"/>
      <c r="VK1" s="556"/>
      <c r="VL1" s="556"/>
      <c r="VM1" s="556"/>
      <c r="VN1" s="556"/>
      <c r="VO1" s="556"/>
      <c r="VP1" s="556"/>
      <c r="VQ1" s="556"/>
      <c r="VR1" s="556"/>
      <c r="VS1" s="556"/>
      <c r="VT1" s="556"/>
      <c r="VU1" s="556"/>
      <c r="VV1" s="556"/>
      <c r="VW1" s="556"/>
      <c r="VX1" s="556"/>
      <c r="VY1" s="556"/>
      <c r="VZ1" s="556"/>
      <c r="WA1" s="556"/>
      <c r="WB1" s="556"/>
      <c r="WC1" s="556"/>
      <c r="WD1" s="556"/>
      <c r="WE1" s="556"/>
      <c r="WF1" s="556"/>
      <c r="WG1" s="556"/>
      <c r="WH1" s="556"/>
      <c r="WI1" s="556"/>
      <c r="WJ1" s="556"/>
      <c r="WK1" s="556"/>
      <c r="WL1" s="556"/>
      <c r="WM1" s="556"/>
      <c r="WN1" s="556"/>
      <c r="WO1" s="556"/>
      <c r="WP1" s="556"/>
      <c r="WQ1" s="556"/>
      <c r="WR1" s="556"/>
      <c r="WS1" s="556"/>
      <c r="WT1" s="556"/>
      <c r="WU1" s="556"/>
      <c r="WV1" s="556"/>
      <c r="WW1" s="556"/>
      <c r="WX1" s="556"/>
      <c r="WY1" s="556"/>
      <c r="WZ1" s="556"/>
      <c r="XA1" s="556"/>
      <c r="XB1" s="556"/>
      <c r="XC1" s="556"/>
      <c r="XD1" s="556"/>
      <c r="XE1" s="556"/>
      <c r="XF1" s="556"/>
      <c r="XG1" s="556"/>
      <c r="XH1" s="556"/>
      <c r="XI1" s="556"/>
      <c r="XJ1" s="556"/>
      <c r="XK1" s="556"/>
      <c r="XL1" s="556"/>
      <c r="XM1" s="556"/>
      <c r="XN1" s="556"/>
      <c r="XO1" s="556"/>
      <c r="XP1" s="556"/>
      <c r="XQ1" s="556"/>
      <c r="XR1" s="556"/>
      <c r="XS1" s="556"/>
      <c r="XT1" s="556"/>
      <c r="XU1" s="556"/>
      <c r="XV1" s="556"/>
      <c r="XW1" s="556"/>
      <c r="XX1" s="556"/>
      <c r="XY1" s="556"/>
      <c r="XZ1" s="556"/>
      <c r="YA1" s="556"/>
      <c r="YB1" s="556"/>
      <c r="YC1" s="556"/>
      <c r="YD1" s="556"/>
      <c r="YE1" s="556"/>
      <c r="YF1" s="556"/>
      <c r="YG1" s="556"/>
      <c r="YH1" s="556"/>
      <c r="YI1" s="556"/>
      <c r="YJ1" s="556"/>
      <c r="YK1" s="556"/>
      <c r="YL1" s="556"/>
      <c r="YM1" s="556"/>
      <c r="YN1" s="556"/>
      <c r="YO1" s="556"/>
      <c r="YP1" s="556"/>
      <c r="YQ1" s="556"/>
      <c r="YR1" s="556"/>
      <c r="YS1" s="556"/>
      <c r="YT1" s="556"/>
      <c r="YU1" s="556"/>
      <c r="YV1" s="556"/>
      <c r="YW1" s="556"/>
      <c r="YX1" s="556"/>
      <c r="YY1" s="556"/>
      <c r="YZ1" s="556"/>
      <c r="ZA1" s="556"/>
      <c r="ZB1" s="556"/>
      <c r="ZC1" s="556"/>
      <c r="ZD1" s="556"/>
      <c r="ZE1" s="556"/>
      <c r="ZF1" s="556"/>
      <c r="ZG1" s="556"/>
      <c r="ZH1" s="556"/>
      <c r="ZI1" s="556"/>
      <c r="ZJ1" s="556"/>
      <c r="ZK1" s="556"/>
      <c r="ZL1" s="556"/>
      <c r="ZM1" s="556"/>
      <c r="ZN1" s="556"/>
      <c r="ZO1" s="556"/>
      <c r="ZP1" s="556"/>
      <c r="ZQ1" s="556"/>
      <c r="ZR1" s="556"/>
      <c r="ZS1" s="556"/>
      <c r="ZT1" s="556"/>
      <c r="ZU1" s="556"/>
      <c r="ZV1" s="556"/>
      <c r="ZW1" s="556"/>
      <c r="ZX1" s="556"/>
      <c r="ZY1" s="556"/>
      <c r="ZZ1" s="556"/>
      <c r="AAA1" s="556"/>
      <c r="AAB1" s="556"/>
      <c r="AAC1" s="556"/>
      <c r="AAD1" s="556"/>
      <c r="AAE1" s="556"/>
      <c r="AAF1" s="556"/>
      <c r="AAG1" s="556"/>
      <c r="AAH1" s="556"/>
      <c r="AAI1" s="556"/>
      <c r="AAJ1" s="556"/>
      <c r="AAK1" s="556"/>
      <c r="AAL1" s="556"/>
      <c r="AAM1" s="556"/>
      <c r="AAN1" s="556"/>
      <c r="AAO1" s="556"/>
      <c r="AAP1" s="556"/>
      <c r="AAQ1" s="556"/>
      <c r="AAR1" s="556"/>
      <c r="AAS1" s="556"/>
      <c r="AAT1" s="556"/>
      <c r="AAU1" s="556"/>
      <c r="AAV1" s="556"/>
      <c r="AAW1" s="556"/>
      <c r="AAX1" s="556"/>
      <c r="AAY1" s="556"/>
      <c r="AAZ1" s="556"/>
      <c r="ABA1" s="556"/>
      <c r="ABB1" s="556"/>
      <c r="ABC1" s="556"/>
      <c r="ABD1" s="556"/>
      <c r="ABE1" s="556"/>
      <c r="ABF1" s="556"/>
      <c r="ABG1" s="556"/>
      <c r="ABH1" s="556"/>
      <c r="ABI1" s="556"/>
      <c r="ABJ1" s="556"/>
      <c r="ABK1" s="556"/>
      <c r="ABL1" s="556"/>
      <c r="ABM1" s="556"/>
      <c r="ABN1" s="556"/>
      <c r="ABO1" s="556"/>
      <c r="ABP1" s="556"/>
      <c r="ABQ1" s="556"/>
      <c r="ABR1" s="556"/>
      <c r="ABS1" s="556"/>
      <c r="ABT1" s="556"/>
      <c r="ABU1" s="556"/>
      <c r="ABV1" s="556"/>
      <c r="ABW1" s="556"/>
      <c r="ABX1" s="556"/>
      <c r="ABY1" s="556"/>
      <c r="ABZ1" s="556"/>
      <c r="ACA1" s="556"/>
      <c r="ACB1" s="556"/>
      <c r="ACC1" s="556"/>
      <c r="ACD1" s="556"/>
      <c r="ACE1" s="556"/>
      <c r="ACF1" s="556"/>
      <c r="ACG1" s="556"/>
      <c r="ACH1" s="556"/>
      <c r="ACI1" s="556"/>
      <c r="ACJ1" s="556"/>
      <c r="ACK1" s="556"/>
      <c r="ACL1" s="556"/>
      <c r="ACM1" s="556"/>
      <c r="ACN1" s="556"/>
      <c r="ACO1" s="556"/>
      <c r="ACP1" s="556"/>
      <c r="ACQ1" s="556"/>
      <c r="ACR1" s="556"/>
      <c r="ACS1" s="556"/>
      <c r="ACT1" s="556"/>
      <c r="ACU1" s="556"/>
      <c r="ACV1" s="556"/>
      <c r="ACW1" s="556"/>
      <c r="ACX1" s="556"/>
      <c r="ACY1" s="556"/>
      <c r="ACZ1" s="556"/>
      <c r="ADA1" s="556"/>
      <c r="ADB1" s="556"/>
      <c r="ADC1" s="556"/>
      <c r="ADD1" s="556"/>
      <c r="ADE1" s="556"/>
      <c r="ADF1" s="556"/>
      <c r="ADG1" s="556"/>
      <c r="ADH1" s="556"/>
      <c r="ADI1" s="556"/>
      <c r="ADJ1" s="556"/>
      <c r="ADK1" s="556"/>
      <c r="ADL1" s="556"/>
      <c r="ADM1" s="556"/>
      <c r="ADN1" s="556"/>
      <c r="ADO1" s="556"/>
      <c r="ADP1" s="556"/>
      <c r="ADQ1" s="556"/>
      <c r="ADR1" s="556"/>
      <c r="ADS1" s="556"/>
      <c r="ADT1" s="556"/>
      <c r="ADU1" s="556"/>
      <c r="ADV1" s="556"/>
      <c r="ADW1" s="556"/>
      <c r="ADX1" s="556"/>
      <c r="ADY1" s="556"/>
      <c r="ADZ1" s="556"/>
      <c r="AEA1" s="556"/>
      <c r="AEB1" s="556"/>
      <c r="AEC1" s="556"/>
      <c r="AED1" s="556"/>
      <c r="AEE1" s="556"/>
      <c r="AEF1" s="556"/>
      <c r="AEG1" s="556"/>
      <c r="AEH1" s="556"/>
      <c r="AEI1" s="556"/>
      <c r="AEJ1" s="556"/>
      <c r="AEK1" s="556"/>
      <c r="AEL1" s="556"/>
      <c r="AEM1" s="556"/>
      <c r="AEN1" s="556"/>
      <c r="AEO1" s="556"/>
      <c r="AEP1" s="556"/>
      <c r="AEQ1" s="556"/>
      <c r="AER1" s="556"/>
      <c r="AES1" s="556"/>
      <c r="AET1" s="556"/>
      <c r="AEU1" s="556"/>
      <c r="AEV1" s="556"/>
      <c r="AEW1" s="556"/>
      <c r="AEX1" s="556"/>
      <c r="AEY1" s="556"/>
      <c r="AEZ1" s="556"/>
      <c r="AFA1" s="556"/>
      <c r="AFB1" s="556"/>
      <c r="AFC1" s="556"/>
      <c r="AFD1" s="556"/>
      <c r="AFE1" s="556"/>
      <c r="AFF1" s="556"/>
      <c r="AFG1" s="556"/>
      <c r="AFH1" s="556"/>
      <c r="AFI1" s="556"/>
      <c r="AFJ1" s="556"/>
      <c r="AFK1" s="556"/>
      <c r="AFL1" s="556"/>
      <c r="AFM1" s="556"/>
      <c r="AFN1" s="556"/>
      <c r="AFO1" s="556"/>
      <c r="AFP1" s="556"/>
      <c r="AFQ1" s="556"/>
      <c r="AFR1" s="556"/>
      <c r="AFS1" s="556"/>
      <c r="AFT1" s="556"/>
      <c r="AFU1" s="556"/>
      <c r="AFV1" s="556"/>
      <c r="AFW1" s="556"/>
      <c r="AFX1" s="556"/>
      <c r="AFY1" s="556"/>
      <c r="AFZ1" s="556"/>
      <c r="AGA1" s="556"/>
      <c r="AGB1" s="556"/>
      <c r="AGC1" s="556"/>
      <c r="AGD1" s="556"/>
      <c r="AGE1" s="556"/>
      <c r="AGF1" s="556"/>
      <c r="AGG1" s="556"/>
      <c r="AGH1" s="556"/>
      <c r="AGI1" s="556"/>
      <c r="AGJ1" s="556"/>
      <c r="AGK1" s="556"/>
      <c r="AGL1" s="556"/>
      <c r="AGM1" s="556"/>
      <c r="AGN1" s="556"/>
      <c r="AGO1" s="556"/>
      <c r="AGP1" s="556"/>
      <c r="AGQ1" s="556"/>
      <c r="AGR1" s="556"/>
      <c r="AGS1" s="556"/>
      <c r="AGT1" s="556"/>
      <c r="AGU1" s="556"/>
      <c r="AGV1" s="556"/>
      <c r="AGW1" s="556"/>
      <c r="AGX1" s="556"/>
      <c r="AGY1" s="556"/>
      <c r="AGZ1" s="556"/>
      <c r="AHA1" s="556"/>
      <c r="AHB1" s="556"/>
      <c r="AHC1" s="556"/>
      <c r="AHD1" s="556"/>
      <c r="AHE1" s="556"/>
      <c r="AHF1" s="556"/>
      <c r="AHG1" s="556"/>
      <c r="AHH1" s="556"/>
      <c r="AHI1" s="556"/>
      <c r="AHJ1" s="556"/>
      <c r="AHK1" s="556"/>
      <c r="AHL1" s="556"/>
      <c r="AHM1" s="556"/>
      <c r="AHN1" s="556"/>
      <c r="AHO1" s="556"/>
      <c r="AHP1" s="556"/>
      <c r="AHQ1" s="556"/>
      <c r="AHR1" s="556"/>
      <c r="AHS1" s="556"/>
      <c r="AHT1" s="556"/>
      <c r="AHU1" s="556"/>
      <c r="AHV1" s="556"/>
      <c r="AHW1" s="556"/>
      <c r="AHX1" s="556"/>
      <c r="AHY1" s="556"/>
      <c r="AHZ1" s="556"/>
      <c r="AIA1" s="556"/>
      <c r="AIB1" s="556"/>
      <c r="AIC1" s="556"/>
      <c r="AID1" s="556"/>
      <c r="AIE1" s="556"/>
      <c r="AIF1" s="556"/>
      <c r="AIG1" s="556"/>
      <c r="AIH1" s="556"/>
      <c r="AII1" s="556"/>
      <c r="AIJ1" s="556"/>
      <c r="AIK1" s="556"/>
      <c r="AIL1" s="556"/>
      <c r="AIM1" s="556"/>
      <c r="AIN1" s="556"/>
      <c r="AIO1" s="556"/>
      <c r="AIP1" s="556"/>
      <c r="AIQ1" s="556"/>
      <c r="AIR1" s="556"/>
      <c r="AIS1" s="556"/>
      <c r="AIT1" s="556"/>
      <c r="AIU1" s="556"/>
      <c r="AIV1" s="556"/>
      <c r="AIW1" s="556"/>
      <c r="AIX1" s="556"/>
      <c r="AIY1" s="556"/>
      <c r="AIZ1" s="556"/>
      <c r="AJA1" s="556"/>
      <c r="AJB1" s="556"/>
      <c r="AJC1" s="556"/>
      <c r="AJD1" s="556"/>
      <c r="AJE1" s="556"/>
      <c r="AJF1" s="556"/>
      <c r="AJG1" s="556"/>
      <c r="AJH1" s="556"/>
      <c r="AJI1" s="556"/>
      <c r="AJJ1" s="556"/>
      <c r="AJK1" s="556"/>
      <c r="AJL1" s="556"/>
      <c r="AJM1" s="556"/>
      <c r="AJN1" s="556"/>
      <c r="AJO1" s="556"/>
      <c r="AJP1" s="556"/>
      <c r="AJQ1" s="556"/>
      <c r="AJR1" s="556"/>
      <c r="AJS1" s="556"/>
      <c r="AJT1" s="556"/>
      <c r="AJU1" s="556"/>
      <c r="AJV1" s="556"/>
      <c r="AJW1" s="556"/>
      <c r="AJX1" s="556"/>
      <c r="AJY1" s="556"/>
      <c r="AJZ1" s="556"/>
      <c r="AKA1" s="556"/>
      <c r="AKB1" s="556"/>
      <c r="AKC1" s="556"/>
      <c r="AKD1" s="556"/>
      <c r="AKE1" s="556"/>
      <c r="AKF1" s="556"/>
      <c r="AKG1" s="556"/>
      <c r="AKH1" s="556"/>
      <c r="AKI1" s="556"/>
      <c r="AKJ1" s="556"/>
      <c r="AKK1" s="556"/>
      <c r="AKL1" s="556"/>
      <c r="AKM1" s="556"/>
      <c r="AKN1" s="556"/>
      <c r="AKO1" s="556"/>
      <c r="AKP1" s="556"/>
      <c r="AKQ1" s="556"/>
      <c r="AKR1" s="556"/>
      <c r="AKS1" s="556"/>
      <c r="AKT1" s="556"/>
      <c r="AKU1" s="556"/>
      <c r="AKV1" s="556"/>
      <c r="AKW1" s="556"/>
      <c r="AKX1" s="556"/>
      <c r="AKY1" s="556"/>
      <c r="AKZ1" s="556"/>
      <c r="ALA1" s="556"/>
      <c r="ALB1" s="556"/>
      <c r="ALC1" s="556"/>
      <c r="ALD1" s="556"/>
      <c r="ALE1" s="556"/>
      <c r="ALF1" s="556"/>
      <c r="ALG1" s="556"/>
      <c r="ALH1" s="556"/>
      <c r="ALI1" s="556"/>
      <c r="ALJ1" s="556"/>
      <c r="ALK1" s="556"/>
      <c r="ALL1" s="556"/>
      <c r="ALM1" s="556"/>
      <c r="ALN1" s="556"/>
      <c r="ALO1" s="556"/>
      <c r="ALP1" s="556"/>
      <c r="ALQ1" s="556"/>
      <c r="ALR1" s="556"/>
      <c r="ALS1" s="556"/>
      <c r="ALT1" s="556"/>
      <c r="ALU1" s="556"/>
      <c r="ALV1" s="556"/>
      <c r="ALW1" s="556"/>
      <c r="ALX1" s="556"/>
      <c r="ALY1" s="556"/>
      <c r="ALZ1" s="556"/>
      <c r="AMA1" s="556"/>
      <c r="AMB1" s="556"/>
      <c r="AMC1" s="556"/>
      <c r="AMD1" s="556"/>
      <c r="AME1" s="556"/>
      <c r="AMF1" s="556"/>
      <c r="AMG1" s="556"/>
      <c r="AMH1" s="556"/>
      <c r="AMI1" s="556"/>
      <c r="AMJ1" s="556"/>
      <c r="AMK1" s="556"/>
      <c r="AML1" s="556"/>
      <c r="AMM1" s="556"/>
      <c r="AMN1" s="556"/>
      <c r="AMO1" s="556"/>
      <c r="AMP1" s="556"/>
      <c r="AMQ1" s="556"/>
      <c r="AMR1" s="556"/>
      <c r="AMS1" s="556"/>
      <c r="AMT1" s="556"/>
      <c r="AMU1" s="556"/>
      <c r="AMV1" s="556"/>
      <c r="AMW1" s="556"/>
      <c r="AMX1" s="556"/>
      <c r="AMY1" s="556"/>
      <c r="AMZ1" s="556"/>
      <c r="ANA1" s="556"/>
      <c r="ANB1" s="556"/>
      <c r="ANC1" s="556"/>
      <c r="AND1" s="556"/>
      <c r="ANE1" s="556"/>
      <c r="ANF1" s="556"/>
      <c r="ANG1" s="556"/>
      <c r="ANH1" s="556"/>
      <c r="ANI1" s="556"/>
      <c r="ANJ1" s="556"/>
      <c r="ANK1" s="556"/>
      <c r="ANL1" s="556"/>
      <c r="ANM1" s="556"/>
      <c r="ANN1" s="556"/>
      <c r="ANO1" s="556"/>
      <c r="ANP1" s="556"/>
      <c r="ANQ1" s="556"/>
      <c r="ANR1" s="556"/>
      <c r="ANS1" s="556"/>
      <c r="ANT1" s="556"/>
      <c r="ANU1" s="556"/>
      <c r="ANV1" s="556"/>
      <c r="ANW1" s="556"/>
      <c r="ANX1" s="556"/>
      <c r="ANY1" s="556"/>
      <c r="ANZ1" s="556"/>
      <c r="AOA1" s="556"/>
      <c r="AOB1" s="556"/>
      <c r="AOC1" s="556"/>
      <c r="AOD1" s="556"/>
      <c r="AOE1" s="556"/>
      <c r="AOF1" s="556"/>
      <c r="AOG1" s="556"/>
      <c r="AOH1" s="556"/>
      <c r="AOI1" s="556"/>
      <c r="AOJ1" s="556"/>
      <c r="AOK1" s="556"/>
      <c r="AOL1" s="556"/>
      <c r="AOM1" s="556"/>
      <c r="AON1" s="556"/>
      <c r="AOO1" s="556"/>
      <c r="AOP1" s="556"/>
      <c r="AOQ1" s="556"/>
      <c r="AOR1" s="556"/>
      <c r="AOS1" s="556"/>
      <c r="AOT1" s="556"/>
      <c r="AOU1" s="556"/>
      <c r="AOV1" s="556"/>
      <c r="AOW1" s="556"/>
      <c r="AOX1" s="556"/>
      <c r="AOY1" s="556"/>
      <c r="AOZ1" s="556"/>
      <c r="APA1" s="556"/>
      <c r="APB1" s="556"/>
      <c r="APC1" s="556"/>
      <c r="APD1" s="556"/>
      <c r="APE1" s="556"/>
      <c r="APF1" s="556"/>
      <c r="APG1" s="556"/>
      <c r="APH1" s="556"/>
      <c r="API1" s="556"/>
      <c r="APJ1" s="556"/>
      <c r="APK1" s="556"/>
      <c r="APL1" s="556"/>
      <c r="APM1" s="556"/>
      <c r="APN1" s="556"/>
      <c r="APO1" s="556"/>
      <c r="APP1" s="556"/>
      <c r="APQ1" s="556"/>
      <c r="APR1" s="556"/>
      <c r="APS1" s="556"/>
      <c r="APT1" s="556"/>
      <c r="APU1" s="556"/>
      <c r="APV1" s="556"/>
      <c r="APW1" s="556"/>
      <c r="APX1" s="556"/>
      <c r="APY1" s="556"/>
      <c r="APZ1" s="556"/>
      <c r="AQA1" s="556"/>
      <c r="AQB1" s="556"/>
      <c r="AQC1" s="556"/>
      <c r="AQD1" s="556"/>
      <c r="AQE1" s="556"/>
      <c r="AQF1" s="556"/>
      <c r="AQG1" s="556"/>
      <c r="AQH1" s="556"/>
      <c r="AQI1" s="556"/>
      <c r="AQJ1" s="556"/>
      <c r="AQK1" s="556"/>
      <c r="AQL1" s="556"/>
      <c r="AQM1" s="556"/>
      <c r="AQN1" s="556"/>
      <c r="AQO1" s="556"/>
      <c r="AQP1" s="556"/>
      <c r="AQQ1" s="556"/>
      <c r="AQR1" s="556"/>
      <c r="AQS1" s="556"/>
      <c r="AQT1" s="556"/>
      <c r="AQU1" s="556"/>
      <c r="AQV1" s="556"/>
      <c r="AQW1" s="556"/>
      <c r="AQX1" s="556"/>
      <c r="AQY1" s="556"/>
      <c r="AQZ1" s="556"/>
      <c r="ARA1" s="556"/>
      <c r="ARB1" s="556"/>
      <c r="ARC1" s="556"/>
      <c r="ARD1" s="556"/>
      <c r="ARE1" s="556"/>
      <c r="ARF1" s="556"/>
      <c r="ARG1" s="556"/>
      <c r="ARH1" s="556"/>
      <c r="ARI1" s="556"/>
      <c r="ARJ1" s="556"/>
      <c r="ARK1" s="556"/>
      <c r="ARL1" s="556"/>
      <c r="ARM1" s="556"/>
      <c r="ARN1" s="556"/>
      <c r="ARO1" s="556"/>
      <c r="ARP1" s="556"/>
      <c r="ARQ1" s="556"/>
      <c r="ARR1" s="556"/>
      <c r="ARS1" s="556"/>
      <c r="ART1" s="556"/>
      <c r="ARU1" s="556"/>
      <c r="ARV1" s="556"/>
      <c r="ARW1" s="556"/>
      <c r="ARX1" s="556"/>
      <c r="ARY1" s="556"/>
      <c r="ARZ1" s="556"/>
      <c r="ASA1" s="556"/>
      <c r="ASB1" s="556"/>
      <c r="ASC1" s="556"/>
      <c r="ASD1" s="556"/>
      <c r="ASE1" s="556"/>
      <c r="ASF1" s="556"/>
      <c r="ASG1" s="556"/>
      <c r="ASH1" s="556"/>
      <c r="ASI1" s="556"/>
      <c r="ASJ1" s="556"/>
      <c r="ASK1" s="556"/>
      <c r="ASL1" s="556"/>
      <c r="ASM1" s="556"/>
      <c r="ASN1" s="556"/>
      <c r="ASO1" s="556"/>
      <c r="ASP1" s="556"/>
      <c r="ASQ1" s="556"/>
      <c r="ASR1" s="556"/>
      <c r="ASS1" s="556"/>
      <c r="AST1" s="556"/>
      <c r="ASU1" s="556"/>
      <c r="ASV1" s="556"/>
      <c r="ASW1" s="556"/>
      <c r="ASX1" s="556"/>
      <c r="ASY1" s="556"/>
      <c r="ASZ1" s="556"/>
      <c r="ATA1" s="556"/>
      <c r="ATB1" s="556"/>
      <c r="ATC1" s="556"/>
      <c r="ATD1" s="556"/>
      <c r="ATE1" s="556"/>
      <c r="ATF1" s="556"/>
      <c r="ATG1" s="556"/>
      <c r="ATH1" s="556"/>
      <c r="ATI1" s="556"/>
      <c r="ATJ1" s="556"/>
      <c r="ATK1" s="556"/>
      <c r="ATL1" s="556"/>
      <c r="ATM1" s="556"/>
      <c r="ATN1" s="556"/>
      <c r="ATO1" s="556"/>
      <c r="ATP1" s="556"/>
      <c r="ATQ1" s="556"/>
      <c r="ATR1" s="556"/>
      <c r="ATS1" s="556"/>
      <c r="ATT1" s="556"/>
      <c r="ATU1" s="556"/>
      <c r="ATV1" s="556"/>
      <c r="ATW1" s="556"/>
      <c r="ATX1" s="556"/>
      <c r="ATY1" s="556"/>
      <c r="ATZ1" s="556"/>
      <c r="AUA1" s="556"/>
      <c r="AUB1" s="556"/>
      <c r="AUC1" s="556"/>
      <c r="AUD1" s="556"/>
      <c r="AUE1" s="556"/>
      <c r="AUF1" s="556"/>
      <c r="AUG1" s="556"/>
      <c r="AUH1" s="556"/>
      <c r="AUI1" s="556"/>
      <c r="AUJ1" s="556"/>
      <c r="AUK1" s="556"/>
      <c r="AUL1" s="556"/>
      <c r="AUM1" s="556"/>
      <c r="AUN1" s="556"/>
      <c r="AUO1" s="556"/>
      <c r="AUP1" s="556"/>
      <c r="AUQ1" s="556"/>
      <c r="AUR1" s="556"/>
      <c r="AUS1" s="556"/>
      <c r="AUT1" s="556"/>
      <c r="AUU1" s="556"/>
      <c r="AUV1" s="556"/>
      <c r="AUW1" s="556"/>
      <c r="AUX1" s="556"/>
      <c r="AUY1" s="556"/>
      <c r="AUZ1" s="556"/>
      <c r="AVA1" s="556"/>
      <c r="AVB1" s="556"/>
      <c r="AVC1" s="556"/>
      <c r="AVD1" s="556"/>
      <c r="AVE1" s="556"/>
      <c r="AVF1" s="556"/>
      <c r="AVG1" s="556"/>
      <c r="AVH1" s="556"/>
      <c r="AVI1" s="556"/>
      <c r="AVJ1" s="556"/>
      <c r="AVK1" s="556"/>
      <c r="AVL1" s="556"/>
      <c r="AVM1" s="556"/>
      <c r="AVN1" s="556"/>
      <c r="AVO1" s="556"/>
      <c r="AVP1" s="556"/>
      <c r="AVQ1" s="556"/>
      <c r="AVR1" s="556"/>
      <c r="AVS1" s="556"/>
      <c r="AVT1" s="556"/>
      <c r="AVU1" s="556"/>
      <c r="AVV1" s="556"/>
      <c r="AVW1" s="556"/>
      <c r="AVX1" s="556"/>
      <c r="AVY1" s="556"/>
      <c r="AVZ1" s="556"/>
      <c r="AWA1" s="556"/>
      <c r="AWB1" s="556"/>
      <c r="AWC1" s="556"/>
      <c r="AWD1" s="556"/>
      <c r="AWE1" s="556"/>
      <c r="AWF1" s="556"/>
      <c r="AWG1" s="556"/>
      <c r="AWH1" s="556"/>
      <c r="AWI1" s="556"/>
      <c r="AWJ1" s="556"/>
      <c r="AWK1" s="556"/>
      <c r="AWL1" s="556"/>
      <c r="AWM1" s="556"/>
      <c r="AWN1" s="556"/>
      <c r="AWO1" s="556"/>
      <c r="AWP1" s="556"/>
      <c r="AWQ1" s="556"/>
      <c r="AWR1" s="556"/>
      <c r="AWS1" s="556"/>
      <c r="AWT1" s="556"/>
      <c r="AWU1" s="556"/>
      <c r="AWV1" s="556"/>
      <c r="AWW1" s="556"/>
      <c r="AWX1" s="556"/>
      <c r="AWY1" s="556"/>
      <c r="AWZ1" s="556"/>
      <c r="AXA1" s="556"/>
      <c r="AXB1" s="556"/>
      <c r="AXC1" s="556"/>
      <c r="AXD1" s="556"/>
      <c r="AXE1" s="556"/>
      <c r="AXF1" s="556"/>
      <c r="AXG1" s="556"/>
      <c r="AXH1" s="556"/>
      <c r="AXI1" s="556"/>
      <c r="AXJ1" s="556"/>
      <c r="AXK1" s="556"/>
      <c r="AXL1" s="556"/>
      <c r="AXM1" s="556"/>
      <c r="AXN1" s="556"/>
      <c r="AXO1" s="556"/>
      <c r="AXP1" s="556"/>
      <c r="AXQ1" s="556"/>
      <c r="AXR1" s="556"/>
      <c r="AXS1" s="556"/>
      <c r="AXT1" s="556"/>
      <c r="AXU1" s="556"/>
      <c r="AXV1" s="556"/>
      <c r="AXW1" s="556"/>
      <c r="AXX1" s="556"/>
      <c r="AXY1" s="556"/>
      <c r="AXZ1" s="556"/>
      <c r="AYA1" s="556"/>
      <c r="AYB1" s="556"/>
      <c r="AYC1" s="556"/>
      <c r="AYD1" s="556"/>
      <c r="AYE1" s="556"/>
      <c r="AYF1" s="556"/>
      <c r="AYG1" s="556"/>
      <c r="AYH1" s="556"/>
      <c r="AYI1" s="556"/>
      <c r="AYJ1" s="556"/>
      <c r="AYK1" s="556"/>
      <c r="AYL1" s="556"/>
      <c r="AYM1" s="556"/>
      <c r="AYN1" s="556"/>
      <c r="AYO1" s="556"/>
      <c r="AYP1" s="556"/>
      <c r="AYQ1" s="556"/>
      <c r="AYR1" s="556"/>
      <c r="AYS1" s="556"/>
      <c r="AYT1" s="556"/>
      <c r="AYU1" s="556"/>
      <c r="AYV1" s="556"/>
      <c r="AYW1" s="556"/>
      <c r="AYX1" s="556"/>
      <c r="AYY1" s="556"/>
      <c r="AYZ1" s="556"/>
      <c r="AZA1" s="556"/>
      <c r="AZB1" s="556"/>
      <c r="AZC1" s="556"/>
      <c r="AZD1" s="556"/>
      <c r="AZE1" s="556"/>
      <c r="AZF1" s="556"/>
      <c r="AZG1" s="556"/>
      <c r="AZH1" s="556"/>
      <c r="AZI1" s="556"/>
      <c r="AZJ1" s="556"/>
      <c r="AZK1" s="556"/>
      <c r="AZL1" s="556"/>
      <c r="AZM1" s="556"/>
      <c r="AZN1" s="556"/>
      <c r="AZO1" s="556"/>
      <c r="AZP1" s="556"/>
      <c r="AZQ1" s="556"/>
      <c r="AZR1" s="556"/>
      <c r="AZS1" s="556"/>
      <c r="AZT1" s="556"/>
      <c r="AZU1" s="556"/>
      <c r="AZV1" s="556"/>
      <c r="AZW1" s="556"/>
      <c r="AZX1" s="556"/>
      <c r="AZY1" s="556"/>
      <c r="AZZ1" s="556"/>
      <c r="BAA1" s="556"/>
      <c r="BAB1" s="556"/>
      <c r="BAC1" s="556"/>
      <c r="BAD1" s="556"/>
      <c r="BAE1" s="556"/>
      <c r="BAF1" s="556"/>
      <c r="BAG1" s="556"/>
      <c r="BAH1" s="556"/>
      <c r="BAI1" s="556"/>
      <c r="BAJ1" s="556"/>
      <c r="BAK1" s="556"/>
      <c r="BAL1" s="556"/>
      <c r="BAM1" s="556"/>
      <c r="BAN1" s="556"/>
      <c r="BAO1" s="556"/>
      <c r="BAP1" s="556"/>
      <c r="BAQ1" s="556"/>
      <c r="BAR1" s="556"/>
      <c r="BAS1" s="556"/>
      <c r="BAT1" s="556"/>
      <c r="BAU1" s="556"/>
      <c r="BAV1" s="556"/>
      <c r="BAW1" s="556"/>
      <c r="BAX1" s="556"/>
      <c r="BAY1" s="556"/>
      <c r="BAZ1" s="556"/>
      <c r="BBA1" s="556"/>
      <c r="BBB1" s="556"/>
      <c r="BBC1" s="556"/>
      <c r="BBD1" s="556"/>
      <c r="BBE1" s="556"/>
      <c r="BBF1" s="556"/>
      <c r="BBG1" s="556"/>
      <c r="BBH1" s="556"/>
      <c r="BBI1" s="556"/>
      <c r="BBJ1" s="556"/>
      <c r="BBK1" s="556"/>
      <c r="BBL1" s="556"/>
      <c r="BBM1" s="556"/>
      <c r="BBN1" s="556"/>
      <c r="BBO1" s="556"/>
      <c r="BBP1" s="556"/>
      <c r="BBQ1" s="556"/>
      <c r="BBR1" s="556"/>
      <c r="BBS1" s="556"/>
      <c r="BBT1" s="556"/>
      <c r="BBU1" s="556"/>
      <c r="BBV1" s="556"/>
      <c r="BBW1" s="556"/>
      <c r="BBX1" s="556"/>
      <c r="BBY1" s="556"/>
      <c r="BBZ1" s="556"/>
      <c r="BCA1" s="556"/>
      <c r="BCB1" s="556"/>
      <c r="BCC1" s="556"/>
      <c r="BCD1" s="556"/>
      <c r="BCE1" s="556"/>
      <c r="BCF1" s="556"/>
      <c r="BCG1" s="556"/>
      <c r="BCH1" s="556"/>
      <c r="BCI1" s="556"/>
      <c r="BCJ1" s="556"/>
      <c r="BCK1" s="556"/>
      <c r="BCL1" s="556"/>
      <c r="BCM1" s="556"/>
      <c r="BCN1" s="556"/>
      <c r="BCO1" s="556"/>
      <c r="BCP1" s="556"/>
      <c r="BCQ1" s="556"/>
      <c r="BCR1" s="556"/>
      <c r="BCS1" s="556"/>
      <c r="BCT1" s="556"/>
      <c r="BCU1" s="556"/>
      <c r="BCV1" s="556"/>
      <c r="BCW1" s="556"/>
      <c r="BCX1" s="556"/>
      <c r="BCY1" s="556"/>
      <c r="BCZ1" s="556"/>
      <c r="BDA1" s="556"/>
      <c r="BDB1" s="556"/>
      <c r="BDC1" s="556"/>
      <c r="BDD1" s="556"/>
      <c r="BDE1" s="556"/>
      <c r="BDF1" s="556"/>
      <c r="BDG1" s="556"/>
      <c r="BDH1" s="556"/>
      <c r="BDI1" s="556"/>
      <c r="BDJ1" s="556"/>
      <c r="BDK1" s="556"/>
      <c r="BDL1" s="556"/>
      <c r="BDM1" s="556"/>
      <c r="BDN1" s="556"/>
      <c r="BDO1" s="556"/>
      <c r="BDP1" s="556"/>
      <c r="BDQ1" s="556"/>
      <c r="BDR1" s="556"/>
      <c r="BDS1" s="556"/>
      <c r="BDT1" s="556"/>
      <c r="BDU1" s="556"/>
      <c r="BDV1" s="556"/>
      <c r="BDW1" s="556"/>
      <c r="BDX1" s="556"/>
      <c r="BDY1" s="556"/>
      <c r="BDZ1" s="556"/>
      <c r="BEA1" s="556"/>
      <c r="BEB1" s="556"/>
      <c r="BEC1" s="556"/>
      <c r="BED1" s="556"/>
      <c r="BEE1" s="556"/>
      <c r="BEF1" s="556"/>
      <c r="BEG1" s="556"/>
      <c r="BEH1" s="556"/>
      <c r="BEI1" s="556"/>
      <c r="BEJ1" s="556"/>
      <c r="BEK1" s="556"/>
      <c r="BEL1" s="556"/>
      <c r="BEM1" s="556"/>
      <c r="BEN1" s="556"/>
      <c r="BEO1" s="556"/>
      <c r="BEP1" s="556"/>
      <c r="BEQ1" s="556"/>
      <c r="BER1" s="556"/>
      <c r="BES1" s="556"/>
      <c r="BET1" s="556"/>
      <c r="BEU1" s="556"/>
      <c r="BEV1" s="556"/>
      <c r="BEW1" s="556"/>
      <c r="BEX1" s="556"/>
      <c r="BEY1" s="556"/>
      <c r="BEZ1" s="556"/>
      <c r="BFA1" s="556"/>
      <c r="BFB1" s="556"/>
      <c r="BFC1" s="556"/>
      <c r="BFD1" s="556"/>
      <c r="BFE1" s="556"/>
      <c r="BFF1" s="556"/>
      <c r="BFG1" s="556"/>
      <c r="BFH1" s="556"/>
      <c r="BFI1" s="556"/>
      <c r="BFJ1" s="556"/>
      <c r="BFK1" s="556"/>
      <c r="BFL1" s="556"/>
      <c r="BFM1" s="556"/>
      <c r="BFN1" s="556"/>
      <c r="BFO1" s="556"/>
      <c r="BFP1" s="556"/>
      <c r="BFQ1" s="556"/>
      <c r="BFR1" s="556"/>
      <c r="BFS1" s="556"/>
      <c r="BFT1" s="556"/>
      <c r="BFU1" s="556"/>
      <c r="BFV1" s="556"/>
      <c r="BFW1" s="556"/>
      <c r="BFX1" s="556"/>
      <c r="BFY1" s="556"/>
      <c r="BFZ1" s="556"/>
      <c r="BGA1" s="556"/>
      <c r="BGB1" s="556"/>
      <c r="BGC1" s="556"/>
      <c r="BGD1" s="556"/>
      <c r="BGE1" s="556"/>
      <c r="BGF1" s="556"/>
      <c r="BGG1" s="556"/>
      <c r="BGH1" s="556"/>
      <c r="BGI1" s="556"/>
      <c r="BGJ1" s="556"/>
      <c r="BGK1" s="556"/>
      <c r="BGL1" s="556"/>
      <c r="BGM1" s="556"/>
      <c r="BGN1" s="556"/>
      <c r="BGO1" s="556"/>
      <c r="BGP1" s="556"/>
      <c r="BGQ1" s="556"/>
      <c r="BGR1" s="556"/>
      <c r="BGS1" s="556"/>
      <c r="BGT1" s="556"/>
      <c r="BGU1" s="556"/>
      <c r="BGV1" s="556"/>
      <c r="BGW1" s="556"/>
      <c r="BGX1" s="556"/>
      <c r="BGY1" s="556"/>
      <c r="BGZ1" s="556"/>
      <c r="BHA1" s="556"/>
      <c r="BHB1" s="556"/>
      <c r="BHC1" s="556"/>
      <c r="BHD1" s="556"/>
      <c r="BHE1" s="556"/>
      <c r="BHF1" s="556"/>
      <c r="BHG1" s="556"/>
      <c r="BHH1" s="556"/>
      <c r="BHI1" s="556"/>
      <c r="BHJ1" s="556"/>
      <c r="BHK1" s="556"/>
      <c r="BHL1" s="556"/>
      <c r="BHM1" s="556"/>
      <c r="BHN1" s="556"/>
      <c r="BHO1" s="556"/>
      <c r="BHP1" s="556"/>
      <c r="BHQ1" s="556"/>
      <c r="BHR1" s="556"/>
      <c r="BHS1" s="556"/>
      <c r="BHT1" s="556"/>
      <c r="BHU1" s="556"/>
      <c r="BHV1" s="556"/>
      <c r="BHW1" s="556"/>
      <c r="BHX1" s="556"/>
      <c r="BHY1" s="556"/>
      <c r="BHZ1" s="556"/>
      <c r="BIA1" s="556"/>
      <c r="BIB1" s="556"/>
      <c r="BIC1" s="556"/>
      <c r="BID1" s="556"/>
      <c r="BIE1" s="556"/>
      <c r="BIF1" s="556"/>
      <c r="BIG1" s="556"/>
      <c r="BIH1" s="556"/>
      <c r="BII1" s="556"/>
      <c r="BIJ1" s="556"/>
      <c r="BIK1" s="556"/>
      <c r="BIL1" s="556"/>
      <c r="BIM1" s="556"/>
      <c r="BIN1" s="556"/>
      <c r="BIO1" s="556"/>
      <c r="BIP1" s="556"/>
      <c r="BIQ1" s="556"/>
      <c r="BIR1" s="556"/>
      <c r="BIS1" s="556"/>
      <c r="BIT1" s="556"/>
      <c r="BIU1" s="556"/>
      <c r="BIV1" s="556"/>
      <c r="BIW1" s="556"/>
      <c r="BIX1" s="556"/>
      <c r="BIY1" s="556"/>
      <c r="BIZ1" s="556"/>
      <c r="BJA1" s="556"/>
      <c r="BJB1" s="556"/>
      <c r="BJC1" s="556"/>
      <c r="BJD1" s="556"/>
      <c r="BJE1" s="556"/>
      <c r="BJF1" s="556"/>
      <c r="BJG1" s="556"/>
      <c r="BJH1" s="556"/>
      <c r="BJI1" s="556"/>
      <c r="BJJ1" s="556"/>
      <c r="BJK1" s="556"/>
      <c r="BJL1" s="556"/>
      <c r="BJM1" s="556"/>
      <c r="BJN1" s="556"/>
      <c r="BJO1" s="556"/>
      <c r="BJP1" s="556"/>
      <c r="BJQ1" s="556"/>
      <c r="BJR1" s="556"/>
      <c r="BJS1" s="556"/>
      <c r="BJT1" s="556"/>
      <c r="BJU1" s="556"/>
      <c r="BJV1" s="556"/>
      <c r="BJW1" s="556"/>
      <c r="BJX1" s="556"/>
      <c r="BJY1" s="556"/>
      <c r="BJZ1" s="556"/>
      <c r="BKA1" s="556"/>
      <c r="BKB1" s="556"/>
      <c r="BKC1" s="556"/>
      <c r="BKD1" s="556"/>
      <c r="BKE1" s="556"/>
      <c r="BKF1" s="556"/>
      <c r="BKG1" s="556"/>
      <c r="BKH1" s="556"/>
      <c r="BKI1" s="556"/>
      <c r="BKJ1" s="556"/>
      <c r="BKK1" s="556"/>
      <c r="BKL1" s="556"/>
      <c r="BKM1" s="556"/>
      <c r="BKN1" s="556"/>
      <c r="BKO1" s="556"/>
      <c r="BKP1" s="556"/>
      <c r="BKQ1" s="556"/>
      <c r="BKR1" s="556"/>
      <c r="BKS1" s="556"/>
      <c r="BKT1" s="556"/>
      <c r="BKU1" s="556"/>
      <c r="BKV1" s="556"/>
      <c r="BKW1" s="556"/>
      <c r="BKX1" s="556"/>
      <c r="BKY1" s="556"/>
      <c r="BKZ1" s="556"/>
      <c r="BLA1" s="556"/>
      <c r="BLB1" s="556"/>
      <c r="BLC1" s="556"/>
      <c r="BLD1" s="556"/>
      <c r="BLE1" s="556"/>
      <c r="BLF1" s="556"/>
      <c r="BLG1" s="556"/>
      <c r="BLH1" s="556"/>
      <c r="BLI1" s="556"/>
      <c r="BLJ1" s="556"/>
      <c r="BLK1" s="556"/>
      <c r="BLL1" s="556"/>
      <c r="BLM1" s="556"/>
      <c r="BLN1" s="556"/>
      <c r="BLO1" s="556"/>
      <c r="BLP1" s="556"/>
      <c r="BLQ1" s="556"/>
      <c r="BLR1" s="556"/>
      <c r="BLS1" s="556"/>
      <c r="BLT1" s="556"/>
      <c r="BLU1" s="556"/>
      <c r="BLV1" s="556"/>
      <c r="BLW1" s="556"/>
      <c r="BLX1" s="556"/>
      <c r="BLY1" s="556"/>
      <c r="BLZ1" s="556"/>
      <c r="BMA1" s="556"/>
      <c r="BMB1" s="556"/>
      <c r="BMC1" s="556"/>
      <c r="BMD1" s="556"/>
      <c r="BME1" s="556"/>
      <c r="BMF1" s="556"/>
      <c r="BMG1" s="556"/>
      <c r="BMH1" s="556"/>
      <c r="BMI1" s="556"/>
      <c r="BMJ1" s="556"/>
      <c r="BMK1" s="556"/>
      <c r="BML1" s="556"/>
      <c r="BMM1" s="556"/>
      <c r="BMN1" s="556"/>
      <c r="BMO1" s="556"/>
      <c r="BMP1" s="556"/>
      <c r="BMQ1" s="556"/>
      <c r="BMR1" s="556"/>
      <c r="BMS1" s="556"/>
      <c r="BMT1" s="556"/>
      <c r="BMU1" s="556"/>
      <c r="BMV1" s="556"/>
      <c r="BMW1" s="556"/>
      <c r="BMX1" s="556"/>
      <c r="BMY1" s="556"/>
      <c r="BMZ1" s="556"/>
      <c r="BNA1" s="556"/>
      <c r="BNB1" s="556"/>
      <c r="BNC1" s="556"/>
      <c r="BND1" s="556"/>
      <c r="BNE1" s="556"/>
      <c r="BNF1" s="556"/>
      <c r="BNG1" s="556"/>
      <c r="BNH1" s="556"/>
      <c r="BNI1" s="556"/>
      <c r="BNJ1" s="556"/>
      <c r="BNK1" s="556"/>
      <c r="BNL1" s="556"/>
      <c r="BNM1" s="556"/>
      <c r="BNN1" s="556"/>
      <c r="BNO1" s="556"/>
      <c r="BNP1" s="556"/>
      <c r="BNQ1" s="556"/>
      <c r="BNR1" s="556"/>
      <c r="BNS1" s="556"/>
      <c r="BNT1" s="556"/>
      <c r="BNU1" s="556"/>
      <c r="BNV1" s="556"/>
      <c r="BNW1" s="556"/>
      <c r="BNX1" s="556"/>
      <c r="BNY1" s="556"/>
      <c r="BNZ1" s="556"/>
      <c r="BOA1" s="556"/>
      <c r="BOB1" s="556"/>
      <c r="BOC1" s="556"/>
      <c r="BOD1" s="556"/>
      <c r="BOE1" s="556"/>
      <c r="BOF1" s="556"/>
      <c r="BOG1" s="556"/>
      <c r="BOH1" s="556"/>
      <c r="BOI1" s="556"/>
      <c r="BOJ1" s="556"/>
      <c r="BOK1" s="556"/>
      <c r="BOL1" s="556"/>
      <c r="BOM1" s="556"/>
      <c r="BON1" s="556"/>
      <c r="BOO1" s="556"/>
      <c r="BOP1" s="556"/>
      <c r="BOQ1" s="556"/>
      <c r="BOR1" s="556"/>
      <c r="BOS1" s="556"/>
      <c r="BOT1" s="556"/>
      <c r="BOU1" s="556"/>
      <c r="BOV1" s="556"/>
      <c r="BOW1" s="556"/>
      <c r="BOX1" s="556"/>
      <c r="BOY1" s="556"/>
      <c r="BOZ1" s="556"/>
      <c r="BPA1" s="556"/>
      <c r="BPB1" s="556"/>
      <c r="BPC1" s="556"/>
      <c r="BPD1" s="556"/>
      <c r="BPE1" s="556"/>
      <c r="BPF1" s="556"/>
      <c r="BPG1" s="556"/>
      <c r="BPH1" s="556"/>
      <c r="BPI1" s="556"/>
      <c r="BPJ1" s="556"/>
      <c r="BPK1" s="556"/>
      <c r="BPL1" s="556"/>
      <c r="BPM1" s="556"/>
      <c r="BPN1" s="556"/>
      <c r="BPO1" s="556"/>
      <c r="BPP1" s="556"/>
      <c r="BPQ1" s="556"/>
      <c r="BPR1" s="556"/>
      <c r="BPS1" s="556"/>
      <c r="BPT1" s="556"/>
      <c r="BPU1" s="556"/>
      <c r="BPV1" s="556"/>
      <c r="BPW1" s="556"/>
      <c r="BPX1" s="556"/>
      <c r="BPY1" s="556"/>
      <c r="BPZ1" s="556"/>
      <c r="BQA1" s="556"/>
      <c r="BQB1" s="556"/>
      <c r="BQC1" s="556"/>
      <c r="BQD1" s="556"/>
      <c r="BQE1" s="556"/>
      <c r="BQF1" s="556"/>
      <c r="BQG1" s="556"/>
      <c r="BQH1" s="556"/>
      <c r="BQI1" s="556"/>
      <c r="BQJ1" s="556"/>
      <c r="BQK1" s="556"/>
      <c r="BQL1" s="556"/>
      <c r="BQM1" s="556"/>
      <c r="BQN1" s="556"/>
      <c r="BQO1" s="556"/>
      <c r="BQP1" s="556"/>
      <c r="BQQ1" s="556"/>
      <c r="BQR1" s="556"/>
      <c r="BQS1" s="556"/>
      <c r="BQT1" s="556"/>
      <c r="BQU1" s="556"/>
      <c r="BQV1" s="556"/>
      <c r="BQW1" s="556"/>
      <c r="BQX1" s="556"/>
      <c r="BQY1" s="556"/>
      <c r="BQZ1" s="556"/>
      <c r="BRA1" s="556"/>
      <c r="BRB1" s="556"/>
      <c r="BRC1" s="556"/>
      <c r="BRD1" s="556"/>
      <c r="BRE1" s="556"/>
      <c r="BRF1" s="556"/>
      <c r="BRG1" s="556"/>
      <c r="BRH1" s="556"/>
      <c r="BRI1" s="556"/>
      <c r="BRJ1" s="556"/>
      <c r="BRK1" s="556"/>
      <c r="BRL1" s="556"/>
      <c r="BRM1" s="556"/>
      <c r="BRN1" s="556"/>
      <c r="BRO1" s="556"/>
      <c r="BRP1" s="556"/>
      <c r="BRQ1" s="556"/>
      <c r="BRR1" s="556"/>
      <c r="BRS1" s="556"/>
      <c r="BRT1" s="556"/>
      <c r="BRU1" s="556"/>
      <c r="BRV1" s="556"/>
      <c r="BRW1" s="556"/>
      <c r="BRX1" s="556"/>
      <c r="BRY1" s="556"/>
      <c r="BRZ1" s="556"/>
      <c r="BSA1" s="556"/>
      <c r="BSB1" s="556"/>
      <c r="BSC1" s="556"/>
      <c r="BSD1" s="556"/>
      <c r="BSE1" s="556"/>
      <c r="BSF1" s="556"/>
      <c r="BSG1" s="556"/>
      <c r="BSH1" s="556"/>
      <c r="BSI1" s="556"/>
      <c r="BSJ1" s="556"/>
      <c r="BSK1" s="556"/>
      <c r="BSL1" s="556"/>
      <c r="BSM1" s="556"/>
      <c r="BSN1" s="556"/>
      <c r="BSO1" s="556"/>
      <c r="BSP1" s="556"/>
      <c r="BSQ1" s="556"/>
      <c r="BSR1" s="556"/>
      <c r="BSS1" s="556"/>
      <c r="BST1" s="556"/>
      <c r="BSU1" s="556"/>
      <c r="BSV1" s="556"/>
      <c r="BSW1" s="556"/>
      <c r="BSX1" s="556"/>
      <c r="BSY1" s="556"/>
      <c r="BSZ1" s="556"/>
      <c r="BTA1" s="556"/>
      <c r="BTB1" s="556"/>
      <c r="BTC1" s="556"/>
      <c r="BTD1" s="556"/>
      <c r="BTE1" s="556"/>
      <c r="BTF1" s="556"/>
      <c r="BTG1" s="556"/>
      <c r="BTH1" s="556"/>
      <c r="BTI1" s="556"/>
      <c r="BTJ1" s="556"/>
      <c r="BTK1" s="556"/>
      <c r="BTL1" s="556"/>
      <c r="BTM1" s="556"/>
      <c r="BTN1" s="556"/>
      <c r="BTO1" s="556"/>
      <c r="BTP1" s="556"/>
      <c r="BTQ1" s="556"/>
      <c r="BTR1" s="556"/>
      <c r="BTS1" s="556"/>
      <c r="BTT1" s="556"/>
      <c r="BTU1" s="556"/>
      <c r="BTV1" s="556"/>
      <c r="BTW1" s="556"/>
      <c r="BTX1" s="556"/>
      <c r="BTY1" s="556"/>
      <c r="BTZ1" s="556"/>
      <c r="BUA1" s="556"/>
      <c r="BUB1" s="556"/>
      <c r="BUC1" s="556"/>
      <c r="BUD1" s="556"/>
      <c r="BUE1" s="556"/>
      <c r="BUF1" s="556"/>
      <c r="BUG1" s="556"/>
      <c r="BUH1" s="556"/>
      <c r="BUI1" s="556"/>
      <c r="BUJ1" s="556"/>
      <c r="BUK1" s="556"/>
      <c r="BUL1" s="556"/>
      <c r="BUM1" s="556"/>
      <c r="BUN1" s="556"/>
      <c r="BUO1" s="556"/>
      <c r="BUP1" s="556"/>
      <c r="BUQ1" s="556"/>
      <c r="BUR1" s="556"/>
      <c r="BUS1" s="556"/>
      <c r="BUT1" s="556"/>
      <c r="BUU1" s="556"/>
      <c r="BUV1" s="556"/>
      <c r="BUW1" s="556"/>
      <c r="BUX1" s="556"/>
      <c r="BUY1" s="556"/>
      <c r="BUZ1" s="556"/>
      <c r="BVA1" s="556"/>
      <c r="BVB1" s="556"/>
      <c r="BVC1" s="556"/>
      <c r="BVD1" s="556"/>
      <c r="BVE1" s="556"/>
      <c r="BVF1" s="556"/>
      <c r="BVG1" s="556"/>
      <c r="BVH1" s="556"/>
      <c r="BVI1" s="556"/>
      <c r="BVJ1" s="556"/>
      <c r="BVK1" s="556"/>
      <c r="BVL1" s="556"/>
      <c r="BVM1" s="556"/>
      <c r="BVN1" s="556"/>
      <c r="BVO1" s="556"/>
      <c r="BVP1" s="556"/>
      <c r="BVQ1" s="556"/>
      <c r="BVR1" s="556"/>
      <c r="BVS1" s="556"/>
      <c r="BVT1" s="556"/>
      <c r="BVU1" s="556"/>
      <c r="BVV1" s="556"/>
      <c r="BVW1" s="556"/>
      <c r="BVX1" s="556"/>
      <c r="BVY1" s="556"/>
      <c r="BVZ1" s="556"/>
      <c r="BWA1" s="556"/>
      <c r="BWB1" s="556"/>
      <c r="BWC1" s="556"/>
      <c r="BWD1" s="556"/>
      <c r="BWE1" s="556"/>
      <c r="BWF1" s="556"/>
      <c r="BWG1" s="556"/>
      <c r="BWH1" s="556"/>
      <c r="BWI1" s="556"/>
      <c r="BWJ1" s="556"/>
      <c r="BWK1" s="556"/>
      <c r="BWL1" s="556"/>
      <c r="BWM1" s="556"/>
      <c r="BWN1" s="556"/>
      <c r="BWO1" s="556"/>
      <c r="BWP1" s="556"/>
      <c r="BWQ1" s="556"/>
      <c r="BWR1" s="556"/>
      <c r="BWS1" s="556"/>
      <c r="BWT1" s="556"/>
      <c r="BWU1" s="556"/>
      <c r="BWV1" s="556"/>
      <c r="BWW1" s="556"/>
      <c r="BWX1" s="556"/>
      <c r="BWY1" s="556"/>
      <c r="BWZ1" s="556"/>
      <c r="BXA1" s="556"/>
      <c r="BXB1" s="556"/>
      <c r="BXC1" s="556"/>
      <c r="BXD1" s="556"/>
      <c r="BXE1" s="556"/>
      <c r="BXF1" s="556"/>
      <c r="BXG1" s="556"/>
      <c r="BXH1" s="556"/>
      <c r="BXI1" s="556"/>
      <c r="BXJ1" s="556"/>
      <c r="BXK1" s="556"/>
      <c r="BXL1" s="556"/>
      <c r="BXM1" s="556"/>
      <c r="BXN1" s="556"/>
      <c r="BXO1" s="556"/>
      <c r="BXP1" s="556"/>
      <c r="BXQ1" s="556"/>
      <c r="BXR1" s="556"/>
      <c r="BXS1" s="556"/>
      <c r="BXT1" s="556"/>
      <c r="BXU1" s="556"/>
      <c r="BXV1" s="556"/>
      <c r="BXW1" s="556"/>
      <c r="BXX1" s="556"/>
      <c r="BXY1" s="556"/>
      <c r="BXZ1" s="556"/>
      <c r="BYA1" s="556"/>
      <c r="BYB1" s="556"/>
      <c r="BYC1" s="556"/>
      <c r="BYD1" s="556"/>
      <c r="BYE1" s="556"/>
      <c r="BYF1" s="556"/>
      <c r="BYG1" s="556"/>
      <c r="BYH1" s="556"/>
      <c r="BYI1" s="556"/>
      <c r="BYJ1" s="556"/>
      <c r="BYK1" s="556"/>
      <c r="BYL1" s="556"/>
      <c r="BYM1" s="556"/>
      <c r="BYN1" s="556"/>
      <c r="BYO1" s="556"/>
      <c r="BYP1" s="556"/>
      <c r="BYQ1" s="556"/>
      <c r="BYR1" s="556"/>
      <c r="BYS1" s="556"/>
      <c r="BYT1" s="556"/>
      <c r="BYU1" s="556"/>
      <c r="BYV1" s="556"/>
      <c r="BYW1" s="556"/>
      <c r="BYX1" s="556"/>
      <c r="BYY1" s="556"/>
      <c r="BYZ1" s="556"/>
      <c r="BZA1" s="556"/>
      <c r="BZB1" s="556"/>
      <c r="BZC1" s="556"/>
      <c r="BZD1" s="556"/>
      <c r="BZE1" s="556"/>
      <c r="BZF1" s="556"/>
      <c r="BZG1" s="556"/>
      <c r="BZH1" s="556"/>
      <c r="BZI1" s="556"/>
      <c r="BZJ1" s="556"/>
      <c r="BZK1" s="556"/>
      <c r="BZL1" s="556"/>
      <c r="BZM1" s="556"/>
      <c r="BZN1" s="556"/>
      <c r="BZO1" s="556"/>
      <c r="BZP1" s="556"/>
      <c r="BZQ1" s="556"/>
      <c r="BZR1" s="556"/>
      <c r="BZS1" s="556"/>
      <c r="BZT1" s="556"/>
      <c r="BZU1" s="556"/>
      <c r="BZV1" s="556"/>
      <c r="BZW1" s="556"/>
      <c r="BZX1" s="556"/>
      <c r="BZY1" s="556"/>
      <c r="BZZ1" s="556"/>
      <c r="CAA1" s="556"/>
      <c r="CAB1" s="556"/>
      <c r="CAC1" s="556"/>
      <c r="CAD1" s="556"/>
      <c r="CAE1" s="556"/>
      <c r="CAF1" s="556"/>
      <c r="CAG1" s="556"/>
      <c r="CAH1" s="556"/>
      <c r="CAI1" s="556"/>
      <c r="CAJ1" s="556"/>
      <c r="CAK1" s="556"/>
      <c r="CAL1" s="556"/>
      <c r="CAM1" s="556"/>
      <c r="CAN1" s="556"/>
      <c r="CAO1" s="556"/>
      <c r="CAP1" s="556"/>
      <c r="CAQ1" s="556"/>
      <c r="CAR1" s="556"/>
      <c r="CAS1" s="556"/>
      <c r="CAT1" s="556"/>
      <c r="CAU1" s="556"/>
      <c r="CAV1" s="556"/>
      <c r="CAW1" s="556"/>
      <c r="CAX1" s="556"/>
      <c r="CAY1" s="556"/>
      <c r="CAZ1" s="556"/>
      <c r="CBA1" s="556"/>
      <c r="CBB1" s="556"/>
      <c r="CBC1" s="556"/>
      <c r="CBD1" s="556"/>
      <c r="CBE1" s="556"/>
      <c r="CBF1" s="556"/>
      <c r="CBG1" s="556"/>
      <c r="CBH1" s="556"/>
      <c r="CBI1" s="556"/>
      <c r="CBJ1" s="556"/>
      <c r="CBK1" s="556"/>
      <c r="CBL1" s="556"/>
      <c r="CBM1" s="556"/>
      <c r="CBN1" s="556"/>
      <c r="CBO1" s="556"/>
      <c r="CBP1" s="556"/>
      <c r="CBQ1" s="556"/>
      <c r="CBR1" s="556"/>
      <c r="CBS1" s="556"/>
      <c r="CBT1" s="556"/>
      <c r="CBU1" s="556"/>
      <c r="CBV1" s="556"/>
      <c r="CBW1" s="556"/>
      <c r="CBX1" s="556"/>
      <c r="CBY1" s="556"/>
      <c r="CBZ1" s="556"/>
      <c r="CCA1" s="556"/>
      <c r="CCB1" s="556"/>
      <c r="CCC1" s="556"/>
      <c r="CCD1" s="556"/>
      <c r="CCE1" s="556"/>
      <c r="CCF1" s="556"/>
      <c r="CCG1" s="556"/>
      <c r="CCH1" s="556"/>
      <c r="CCI1" s="556"/>
      <c r="CCJ1" s="556"/>
      <c r="CCK1" s="556"/>
      <c r="CCL1" s="556"/>
      <c r="CCM1" s="556"/>
      <c r="CCN1" s="556"/>
      <c r="CCO1" s="556"/>
      <c r="CCP1" s="556"/>
      <c r="CCQ1" s="556"/>
      <c r="CCR1" s="556"/>
      <c r="CCS1" s="556"/>
      <c r="CCT1" s="556"/>
      <c r="CCU1" s="556"/>
      <c r="CCV1" s="556"/>
      <c r="CCW1" s="556"/>
      <c r="CCX1" s="556"/>
      <c r="CCY1" s="556"/>
      <c r="CCZ1" s="556"/>
      <c r="CDA1" s="556"/>
      <c r="CDB1" s="556"/>
      <c r="CDC1" s="556"/>
      <c r="CDD1" s="556"/>
      <c r="CDE1" s="556"/>
      <c r="CDF1" s="556"/>
      <c r="CDG1" s="556"/>
      <c r="CDH1" s="556"/>
      <c r="CDI1" s="556"/>
      <c r="CDJ1" s="556"/>
      <c r="CDK1" s="556"/>
      <c r="CDL1" s="556"/>
      <c r="CDM1" s="556"/>
      <c r="CDN1" s="556"/>
      <c r="CDO1" s="556"/>
      <c r="CDP1" s="556"/>
      <c r="CDQ1" s="556"/>
      <c r="CDR1" s="556"/>
      <c r="CDS1" s="556"/>
      <c r="CDT1" s="556"/>
      <c r="CDU1" s="556"/>
      <c r="CDV1" s="556"/>
      <c r="CDW1" s="556"/>
      <c r="CDX1" s="556"/>
      <c r="CDY1" s="556"/>
      <c r="CDZ1" s="556"/>
      <c r="CEA1" s="556"/>
      <c r="CEB1" s="556"/>
      <c r="CEC1" s="556"/>
      <c r="CED1" s="556"/>
      <c r="CEE1" s="556"/>
      <c r="CEF1" s="556"/>
      <c r="CEG1" s="556"/>
      <c r="CEH1" s="556"/>
      <c r="CEI1" s="556"/>
      <c r="CEJ1" s="556"/>
      <c r="CEK1" s="556"/>
      <c r="CEL1" s="556"/>
      <c r="CEM1" s="556"/>
      <c r="CEN1" s="556"/>
      <c r="CEO1" s="556"/>
      <c r="CEP1" s="556"/>
      <c r="CEQ1" s="556"/>
      <c r="CER1" s="556"/>
      <c r="CES1" s="556"/>
      <c r="CET1" s="556"/>
      <c r="CEU1" s="556"/>
      <c r="CEV1" s="556"/>
      <c r="CEW1" s="556"/>
      <c r="CEX1" s="556"/>
      <c r="CEY1" s="556"/>
      <c r="CEZ1" s="556"/>
      <c r="CFA1" s="556"/>
      <c r="CFB1" s="556"/>
      <c r="CFC1" s="556"/>
      <c r="CFD1" s="556"/>
      <c r="CFE1" s="556"/>
      <c r="CFF1" s="556"/>
      <c r="CFG1" s="556"/>
      <c r="CFH1" s="556"/>
      <c r="CFI1" s="556"/>
      <c r="CFJ1" s="556"/>
      <c r="CFK1" s="556"/>
      <c r="CFL1" s="556"/>
      <c r="CFM1" s="556"/>
      <c r="CFN1" s="556"/>
      <c r="CFO1" s="556"/>
      <c r="CFP1" s="556"/>
      <c r="CFQ1" s="556"/>
      <c r="CFR1" s="556"/>
      <c r="CFS1" s="556"/>
      <c r="CFT1" s="556"/>
      <c r="CFU1" s="556"/>
      <c r="CFV1" s="556"/>
      <c r="CFW1" s="556"/>
      <c r="CFX1" s="556"/>
      <c r="CFY1" s="556"/>
      <c r="CFZ1" s="556"/>
      <c r="CGA1" s="556"/>
      <c r="CGB1" s="556"/>
      <c r="CGC1" s="556"/>
      <c r="CGD1" s="556"/>
      <c r="CGE1" s="556"/>
      <c r="CGF1" s="556"/>
      <c r="CGG1" s="556"/>
      <c r="CGH1" s="556"/>
      <c r="CGI1" s="556"/>
      <c r="CGJ1" s="556"/>
      <c r="CGK1" s="556"/>
      <c r="CGL1" s="556"/>
      <c r="CGM1" s="556"/>
      <c r="CGN1" s="556"/>
      <c r="CGO1" s="556"/>
      <c r="CGP1" s="556"/>
      <c r="CGQ1" s="556"/>
      <c r="CGR1" s="556"/>
      <c r="CGS1" s="556"/>
      <c r="CGT1" s="556"/>
      <c r="CGU1" s="556"/>
      <c r="CGV1" s="556"/>
      <c r="CGW1" s="556"/>
      <c r="CGX1" s="556"/>
      <c r="CGY1" s="556"/>
      <c r="CGZ1" s="556"/>
      <c r="CHA1" s="556"/>
      <c r="CHB1" s="556"/>
      <c r="CHC1" s="556"/>
      <c r="CHD1" s="556"/>
      <c r="CHE1" s="556"/>
      <c r="CHF1" s="556"/>
      <c r="CHG1" s="556"/>
      <c r="CHH1" s="556"/>
      <c r="CHI1" s="556"/>
      <c r="CHJ1" s="556"/>
      <c r="CHK1" s="556"/>
      <c r="CHL1" s="556"/>
      <c r="CHM1" s="556"/>
      <c r="CHN1" s="556"/>
      <c r="CHO1" s="556"/>
      <c r="CHP1" s="556"/>
      <c r="CHQ1" s="556"/>
      <c r="CHR1" s="556"/>
      <c r="CHS1" s="556"/>
      <c r="CHT1" s="556"/>
      <c r="CHU1" s="556"/>
      <c r="CHV1" s="556"/>
      <c r="CHW1" s="556"/>
      <c r="CHX1" s="556"/>
      <c r="CHY1" s="556"/>
      <c r="CHZ1" s="556"/>
      <c r="CIA1" s="556"/>
      <c r="CIB1" s="556"/>
      <c r="CIC1" s="556"/>
      <c r="CID1" s="556"/>
      <c r="CIE1" s="556"/>
      <c r="CIF1" s="556"/>
      <c r="CIG1" s="556"/>
      <c r="CIH1" s="556"/>
      <c r="CII1" s="556"/>
      <c r="CIJ1" s="556"/>
      <c r="CIK1" s="556"/>
      <c r="CIL1" s="556"/>
      <c r="CIM1" s="556"/>
      <c r="CIN1" s="556"/>
      <c r="CIO1" s="556"/>
      <c r="CIP1" s="556"/>
      <c r="CIQ1" s="556"/>
      <c r="CIR1" s="556"/>
      <c r="CIS1" s="556"/>
      <c r="CIT1" s="556"/>
      <c r="CIU1" s="556"/>
      <c r="CIV1" s="556"/>
      <c r="CIW1" s="556"/>
      <c r="CIX1" s="556"/>
      <c r="CIY1" s="556"/>
      <c r="CIZ1" s="556"/>
      <c r="CJA1" s="556"/>
      <c r="CJB1" s="556"/>
      <c r="CJC1" s="556"/>
      <c r="CJD1" s="556"/>
      <c r="CJE1" s="556"/>
      <c r="CJF1" s="556"/>
      <c r="CJG1" s="556"/>
      <c r="CJH1" s="556"/>
      <c r="CJI1" s="556"/>
      <c r="CJJ1" s="556"/>
      <c r="CJK1" s="556"/>
      <c r="CJL1" s="556"/>
      <c r="CJM1" s="556"/>
      <c r="CJN1" s="556"/>
      <c r="CJO1" s="556"/>
      <c r="CJP1" s="556"/>
      <c r="CJQ1" s="556"/>
      <c r="CJR1" s="556"/>
      <c r="CJS1" s="556"/>
      <c r="CJT1" s="556"/>
      <c r="CJU1" s="556"/>
      <c r="CJV1" s="556"/>
      <c r="CJW1" s="556"/>
      <c r="CJX1" s="556"/>
      <c r="CJY1" s="556"/>
      <c r="CJZ1" s="556"/>
      <c r="CKA1" s="556"/>
      <c r="CKB1" s="556"/>
      <c r="CKC1" s="556"/>
      <c r="CKD1" s="556"/>
      <c r="CKE1" s="556"/>
      <c r="CKF1" s="556"/>
      <c r="CKG1" s="556"/>
      <c r="CKH1" s="556"/>
      <c r="CKI1" s="556"/>
      <c r="CKJ1" s="556"/>
      <c r="CKK1" s="556"/>
      <c r="CKL1" s="556"/>
      <c r="CKM1" s="556"/>
      <c r="CKN1" s="556"/>
      <c r="CKO1" s="556"/>
      <c r="CKP1" s="556"/>
      <c r="CKQ1" s="556"/>
      <c r="CKR1" s="556"/>
      <c r="CKS1" s="556"/>
      <c r="CKT1" s="556"/>
      <c r="CKU1" s="556"/>
      <c r="CKV1" s="556"/>
      <c r="CKW1" s="556"/>
      <c r="CKX1" s="556"/>
      <c r="CKY1" s="556"/>
      <c r="CKZ1" s="556"/>
      <c r="CLA1" s="556"/>
      <c r="CLB1" s="556"/>
      <c r="CLC1" s="556"/>
      <c r="CLD1" s="556"/>
      <c r="CLE1" s="556"/>
      <c r="CLF1" s="556"/>
      <c r="CLG1" s="556"/>
      <c r="CLH1" s="556"/>
      <c r="CLI1" s="556"/>
      <c r="CLJ1" s="556"/>
      <c r="CLK1" s="556"/>
      <c r="CLL1" s="556"/>
      <c r="CLM1" s="556"/>
      <c r="CLN1" s="556"/>
      <c r="CLO1" s="556"/>
      <c r="CLP1" s="556"/>
      <c r="CLQ1" s="556"/>
      <c r="CLR1" s="556"/>
      <c r="CLS1" s="556"/>
      <c r="CLT1" s="556"/>
      <c r="CLU1" s="556"/>
      <c r="CLV1" s="556"/>
      <c r="CLW1" s="556"/>
      <c r="CLX1" s="556"/>
      <c r="CLY1" s="556"/>
      <c r="CLZ1" s="556"/>
      <c r="CMA1" s="556"/>
      <c r="CMB1" s="556"/>
      <c r="CMC1" s="556"/>
      <c r="CMD1" s="556"/>
      <c r="CME1" s="556"/>
      <c r="CMF1" s="556"/>
      <c r="CMG1" s="556"/>
      <c r="CMH1" s="556"/>
      <c r="CMI1" s="556"/>
      <c r="CMJ1" s="556"/>
      <c r="CMK1" s="556"/>
      <c r="CML1" s="556"/>
      <c r="CMM1" s="556"/>
      <c r="CMN1" s="556"/>
      <c r="CMO1" s="556"/>
      <c r="CMP1" s="556"/>
      <c r="CMQ1" s="556"/>
      <c r="CMR1" s="556"/>
      <c r="CMS1" s="556"/>
      <c r="CMT1" s="556"/>
      <c r="CMU1" s="556"/>
      <c r="CMV1" s="556"/>
      <c r="CMW1" s="556"/>
      <c r="CMX1" s="556"/>
      <c r="CMY1" s="556"/>
      <c r="CMZ1" s="556"/>
      <c r="CNA1" s="556"/>
      <c r="CNB1" s="556"/>
      <c r="CNC1" s="556"/>
      <c r="CND1" s="556"/>
      <c r="CNE1" s="556"/>
      <c r="CNF1" s="556"/>
      <c r="CNG1" s="556"/>
      <c r="CNH1" s="556"/>
      <c r="CNI1" s="556"/>
      <c r="CNJ1" s="556"/>
      <c r="CNK1" s="556"/>
      <c r="CNL1" s="556"/>
      <c r="CNM1" s="556"/>
      <c r="CNN1" s="556"/>
      <c r="CNO1" s="556"/>
      <c r="CNP1" s="556"/>
      <c r="CNQ1" s="556"/>
      <c r="CNR1" s="556"/>
      <c r="CNS1" s="556"/>
      <c r="CNT1" s="556"/>
      <c r="CNU1" s="556"/>
      <c r="CNV1" s="556"/>
      <c r="CNW1" s="556"/>
      <c r="CNX1" s="556"/>
      <c r="CNY1" s="556"/>
      <c r="CNZ1" s="556"/>
      <c r="COA1" s="556"/>
      <c r="COB1" s="556"/>
      <c r="COC1" s="556"/>
      <c r="COD1" s="556"/>
      <c r="COE1" s="556"/>
      <c r="COF1" s="556"/>
      <c r="COG1" s="556"/>
      <c r="COH1" s="556"/>
      <c r="COI1" s="556"/>
      <c r="COJ1" s="556"/>
      <c r="COK1" s="556"/>
      <c r="COL1" s="556"/>
      <c r="COM1" s="556"/>
      <c r="CON1" s="556"/>
      <c r="COO1" s="556"/>
      <c r="COP1" s="556"/>
      <c r="COQ1" s="556"/>
      <c r="COR1" s="556"/>
      <c r="COS1" s="556"/>
      <c r="COT1" s="556"/>
      <c r="COU1" s="556"/>
      <c r="COV1" s="556"/>
      <c r="COW1" s="556"/>
      <c r="COX1" s="556"/>
      <c r="COY1" s="556"/>
      <c r="COZ1" s="556"/>
      <c r="CPA1" s="556"/>
      <c r="CPB1" s="556"/>
      <c r="CPC1" s="556"/>
      <c r="CPD1" s="556"/>
      <c r="CPE1" s="556"/>
      <c r="CPF1" s="556"/>
      <c r="CPG1" s="556"/>
      <c r="CPH1" s="556"/>
      <c r="CPI1" s="556"/>
      <c r="CPJ1" s="556"/>
      <c r="CPK1" s="556"/>
      <c r="CPL1" s="556"/>
      <c r="CPM1" s="556"/>
      <c r="CPN1" s="556"/>
      <c r="CPO1" s="556"/>
      <c r="CPP1" s="556"/>
      <c r="CPQ1" s="556"/>
      <c r="CPR1" s="556"/>
      <c r="CPS1" s="556"/>
      <c r="CPT1" s="556"/>
      <c r="CPU1" s="556"/>
      <c r="CPV1" s="556"/>
      <c r="CPW1" s="556"/>
      <c r="CPX1" s="556"/>
      <c r="CPY1" s="556"/>
      <c r="CPZ1" s="556"/>
      <c r="CQA1" s="556"/>
      <c r="CQB1" s="556"/>
      <c r="CQC1" s="556"/>
      <c r="CQD1" s="556"/>
      <c r="CQE1" s="556"/>
      <c r="CQF1" s="556"/>
      <c r="CQG1" s="556"/>
      <c r="CQH1" s="556"/>
      <c r="CQI1" s="556"/>
      <c r="CQJ1" s="556"/>
      <c r="CQK1" s="556"/>
      <c r="CQL1" s="556"/>
      <c r="CQM1" s="556"/>
      <c r="CQN1" s="556"/>
      <c r="CQO1" s="556"/>
      <c r="CQP1" s="556"/>
      <c r="CQQ1" s="556"/>
      <c r="CQR1" s="556"/>
      <c r="CQS1" s="556"/>
      <c r="CQT1" s="556"/>
      <c r="CQU1" s="556"/>
      <c r="CQV1" s="556"/>
      <c r="CQW1" s="556"/>
      <c r="CQX1" s="556"/>
      <c r="CQY1" s="556"/>
      <c r="CQZ1" s="556"/>
      <c r="CRA1" s="556"/>
      <c r="CRB1" s="556"/>
      <c r="CRC1" s="556"/>
      <c r="CRD1" s="556"/>
      <c r="CRE1" s="556"/>
      <c r="CRF1" s="556"/>
      <c r="CRG1" s="556"/>
      <c r="CRH1" s="556"/>
      <c r="CRI1" s="556"/>
      <c r="CRJ1" s="556"/>
      <c r="CRK1" s="556"/>
      <c r="CRL1" s="556"/>
      <c r="CRM1" s="556"/>
      <c r="CRN1" s="556"/>
      <c r="CRO1" s="556"/>
      <c r="CRP1" s="556"/>
      <c r="CRQ1" s="556"/>
      <c r="CRR1" s="556"/>
      <c r="CRS1" s="556"/>
      <c r="CRT1" s="556"/>
      <c r="CRU1" s="556"/>
      <c r="CRV1" s="556"/>
      <c r="CRW1" s="556"/>
      <c r="CRX1" s="556"/>
      <c r="CRY1" s="556"/>
      <c r="CRZ1" s="556"/>
      <c r="CSA1" s="556"/>
      <c r="CSB1" s="556"/>
      <c r="CSC1" s="556"/>
      <c r="CSD1" s="556"/>
      <c r="CSE1" s="556"/>
      <c r="CSF1" s="556"/>
      <c r="CSG1" s="556"/>
      <c r="CSH1" s="556"/>
      <c r="CSI1" s="556"/>
      <c r="CSJ1" s="556"/>
      <c r="CSK1" s="556"/>
      <c r="CSL1" s="556"/>
      <c r="CSM1" s="556"/>
      <c r="CSN1" s="556"/>
      <c r="CSO1" s="556"/>
      <c r="CSP1" s="556"/>
      <c r="CSQ1" s="556"/>
      <c r="CSR1" s="556"/>
      <c r="CSS1" s="556"/>
      <c r="CST1" s="556"/>
      <c r="CSU1" s="556"/>
      <c r="CSV1" s="556"/>
      <c r="CSW1" s="556"/>
      <c r="CSX1" s="556"/>
      <c r="CSY1" s="556"/>
      <c r="CSZ1" s="556"/>
      <c r="CTA1" s="556"/>
      <c r="CTB1" s="556"/>
      <c r="CTC1" s="556"/>
      <c r="CTD1" s="556"/>
      <c r="CTE1" s="556"/>
      <c r="CTF1" s="556"/>
      <c r="CTG1" s="556"/>
      <c r="CTH1" s="556"/>
      <c r="CTI1" s="556"/>
      <c r="CTJ1" s="556"/>
      <c r="CTK1" s="556"/>
      <c r="CTL1" s="556"/>
      <c r="CTM1" s="556"/>
      <c r="CTN1" s="556"/>
      <c r="CTO1" s="556"/>
      <c r="CTP1" s="556"/>
      <c r="CTQ1" s="556"/>
      <c r="CTR1" s="556"/>
      <c r="CTS1" s="556"/>
      <c r="CTT1" s="556"/>
      <c r="CTU1" s="556"/>
      <c r="CTV1" s="556"/>
      <c r="CTW1" s="556"/>
      <c r="CTX1" s="556"/>
      <c r="CTY1" s="556"/>
      <c r="CTZ1" s="556"/>
      <c r="CUA1" s="556"/>
      <c r="CUB1" s="556"/>
      <c r="CUC1" s="556"/>
      <c r="CUD1" s="556"/>
      <c r="CUE1" s="556"/>
      <c r="CUF1" s="556"/>
      <c r="CUG1" s="556"/>
      <c r="CUH1" s="556"/>
      <c r="CUI1" s="556"/>
      <c r="CUJ1" s="556"/>
      <c r="CUK1" s="556"/>
      <c r="CUL1" s="556"/>
      <c r="CUM1" s="556"/>
      <c r="CUN1" s="556"/>
      <c r="CUO1" s="556"/>
      <c r="CUP1" s="556"/>
      <c r="CUQ1" s="556"/>
      <c r="CUR1" s="556"/>
      <c r="CUS1" s="556"/>
      <c r="CUT1" s="556"/>
      <c r="CUU1" s="556"/>
      <c r="CUV1" s="556"/>
      <c r="CUW1" s="556"/>
      <c r="CUX1" s="556"/>
      <c r="CUY1" s="556"/>
      <c r="CUZ1" s="556"/>
      <c r="CVA1" s="556"/>
      <c r="CVB1" s="556"/>
      <c r="CVC1" s="556"/>
      <c r="CVD1" s="556"/>
      <c r="CVE1" s="556"/>
      <c r="CVF1" s="556"/>
      <c r="CVG1" s="556"/>
      <c r="CVH1" s="556"/>
      <c r="CVI1" s="556"/>
      <c r="CVJ1" s="556"/>
      <c r="CVK1" s="556"/>
      <c r="CVL1" s="556"/>
      <c r="CVM1" s="556"/>
      <c r="CVN1" s="556"/>
      <c r="CVO1" s="556"/>
      <c r="CVP1" s="556"/>
      <c r="CVQ1" s="556"/>
      <c r="CVR1" s="556"/>
      <c r="CVS1" s="556"/>
      <c r="CVT1" s="556"/>
      <c r="CVU1" s="556"/>
      <c r="CVV1" s="556"/>
      <c r="CVW1" s="556"/>
      <c r="CVX1" s="556"/>
      <c r="CVY1" s="556"/>
      <c r="CVZ1" s="556"/>
      <c r="CWA1" s="556"/>
      <c r="CWB1" s="556"/>
      <c r="CWC1" s="556"/>
      <c r="CWD1" s="556"/>
      <c r="CWE1" s="556"/>
      <c r="CWF1" s="556"/>
      <c r="CWG1" s="556"/>
      <c r="CWH1" s="556"/>
      <c r="CWI1" s="556"/>
      <c r="CWJ1" s="556"/>
      <c r="CWK1" s="556"/>
      <c r="CWL1" s="556"/>
      <c r="CWM1" s="556"/>
      <c r="CWN1" s="556"/>
      <c r="CWO1" s="556"/>
      <c r="CWP1" s="556"/>
      <c r="CWQ1" s="556"/>
      <c r="CWR1" s="556"/>
      <c r="CWS1" s="556"/>
      <c r="CWT1" s="556"/>
      <c r="CWU1" s="556"/>
      <c r="CWV1" s="556"/>
      <c r="CWW1" s="556"/>
      <c r="CWX1" s="556"/>
      <c r="CWY1" s="556"/>
      <c r="CWZ1" s="556"/>
      <c r="CXA1" s="556"/>
      <c r="CXB1" s="556"/>
      <c r="CXC1" s="556"/>
      <c r="CXD1" s="556"/>
      <c r="CXE1" s="556"/>
      <c r="CXF1" s="556"/>
      <c r="CXG1" s="556"/>
      <c r="CXH1" s="556"/>
      <c r="CXI1" s="556"/>
      <c r="CXJ1" s="556"/>
      <c r="CXK1" s="556"/>
      <c r="CXL1" s="556"/>
      <c r="CXM1" s="556"/>
      <c r="CXN1" s="556"/>
      <c r="CXO1" s="556"/>
      <c r="CXP1" s="556"/>
      <c r="CXQ1" s="556"/>
      <c r="CXR1" s="556"/>
      <c r="CXS1" s="556"/>
      <c r="CXT1" s="556"/>
      <c r="CXU1" s="556"/>
      <c r="CXV1" s="556"/>
      <c r="CXW1" s="556"/>
      <c r="CXX1" s="556"/>
      <c r="CXY1" s="556"/>
      <c r="CXZ1" s="556"/>
      <c r="CYA1" s="556"/>
      <c r="CYB1" s="556"/>
      <c r="CYC1" s="556"/>
      <c r="CYD1" s="556"/>
      <c r="CYE1" s="556"/>
      <c r="CYF1" s="556"/>
      <c r="CYG1" s="556"/>
      <c r="CYH1" s="556"/>
      <c r="CYI1" s="556"/>
      <c r="CYJ1" s="556"/>
      <c r="CYK1" s="556"/>
      <c r="CYL1" s="556"/>
      <c r="CYM1" s="556"/>
      <c r="CYN1" s="556"/>
      <c r="CYO1" s="556"/>
      <c r="CYP1" s="556"/>
      <c r="CYQ1" s="556"/>
      <c r="CYR1" s="556"/>
      <c r="CYS1" s="556"/>
      <c r="CYT1" s="556"/>
      <c r="CYU1" s="556"/>
      <c r="CYV1" s="556"/>
      <c r="CYW1" s="556"/>
      <c r="CYX1" s="556"/>
      <c r="CYY1" s="556"/>
      <c r="CYZ1" s="556"/>
      <c r="CZA1" s="556"/>
      <c r="CZB1" s="556"/>
      <c r="CZC1" s="556"/>
      <c r="CZD1" s="556"/>
      <c r="CZE1" s="556"/>
      <c r="CZF1" s="556"/>
      <c r="CZG1" s="556"/>
      <c r="CZH1" s="556"/>
      <c r="CZI1" s="556"/>
      <c r="CZJ1" s="556"/>
      <c r="CZK1" s="556"/>
      <c r="CZL1" s="556"/>
      <c r="CZM1" s="556"/>
      <c r="CZN1" s="556"/>
      <c r="CZO1" s="556"/>
      <c r="CZP1" s="556"/>
      <c r="CZQ1" s="556"/>
      <c r="CZR1" s="556"/>
      <c r="CZS1" s="556"/>
      <c r="CZT1" s="556"/>
      <c r="CZU1" s="556"/>
      <c r="CZV1" s="556"/>
      <c r="CZW1" s="556"/>
      <c r="CZX1" s="556"/>
      <c r="CZY1" s="556"/>
      <c r="CZZ1" s="556"/>
      <c r="DAA1" s="556"/>
      <c r="DAB1" s="556"/>
      <c r="DAC1" s="556"/>
      <c r="DAD1" s="556"/>
      <c r="DAE1" s="556"/>
      <c r="DAF1" s="556"/>
      <c r="DAG1" s="556"/>
      <c r="DAH1" s="556"/>
      <c r="DAI1" s="556"/>
      <c r="DAJ1" s="556"/>
      <c r="DAK1" s="556"/>
      <c r="DAL1" s="556"/>
      <c r="DAM1" s="556"/>
      <c r="DAN1" s="556"/>
      <c r="DAO1" s="556"/>
      <c r="DAP1" s="556"/>
      <c r="DAQ1" s="556"/>
      <c r="DAR1" s="556"/>
      <c r="DAS1" s="556"/>
      <c r="DAT1" s="556"/>
      <c r="DAU1" s="556"/>
      <c r="DAV1" s="556"/>
      <c r="DAW1" s="556"/>
      <c r="DAX1" s="556"/>
      <c r="DAY1" s="556"/>
      <c r="DAZ1" s="556"/>
      <c r="DBA1" s="556"/>
      <c r="DBB1" s="556"/>
      <c r="DBC1" s="556"/>
      <c r="DBD1" s="556"/>
      <c r="DBE1" s="556"/>
      <c r="DBF1" s="556"/>
      <c r="DBG1" s="556"/>
      <c r="DBH1" s="556"/>
      <c r="DBI1" s="556"/>
      <c r="DBJ1" s="556"/>
      <c r="DBK1" s="556"/>
      <c r="DBL1" s="556"/>
      <c r="DBM1" s="556"/>
      <c r="DBN1" s="556"/>
      <c r="DBO1" s="556"/>
      <c r="DBP1" s="556"/>
      <c r="DBQ1" s="556"/>
      <c r="DBR1" s="556"/>
      <c r="DBS1" s="556"/>
      <c r="DBT1" s="556"/>
      <c r="DBU1" s="556"/>
      <c r="DBV1" s="556"/>
      <c r="DBW1" s="556"/>
      <c r="DBX1" s="556"/>
      <c r="DBY1" s="556"/>
      <c r="DBZ1" s="556"/>
      <c r="DCA1" s="556"/>
      <c r="DCB1" s="556"/>
      <c r="DCC1" s="556"/>
      <c r="DCD1" s="556"/>
      <c r="DCE1" s="556"/>
      <c r="DCF1" s="556"/>
      <c r="DCG1" s="556"/>
      <c r="DCH1" s="556"/>
      <c r="DCI1" s="556"/>
      <c r="DCJ1" s="556"/>
      <c r="DCK1" s="556"/>
      <c r="DCL1" s="556"/>
      <c r="DCM1" s="556"/>
      <c r="DCN1" s="556"/>
      <c r="DCO1" s="556"/>
      <c r="DCP1" s="556"/>
      <c r="DCQ1" s="556"/>
      <c r="DCR1" s="556"/>
      <c r="DCS1" s="556"/>
      <c r="DCT1" s="556"/>
      <c r="DCU1" s="556"/>
      <c r="DCV1" s="556"/>
      <c r="DCW1" s="556"/>
      <c r="DCX1" s="556"/>
      <c r="DCY1" s="556"/>
      <c r="DCZ1" s="556"/>
      <c r="DDA1" s="556"/>
      <c r="DDB1" s="556"/>
      <c r="DDC1" s="556"/>
      <c r="DDD1" s="556"/>
      <c r="DDE1" s="556"/>
      <c r="DDF1" s="556"/>
      <c r="DDG1" s="556"/>
      <c r="DDH1" s="556"/>
      <c r="DDI1" s="556"/>
      <c r="DDJ1" s="556"/>
      <c r="DDK1" s="556"/>
      <c r="DDL1" s="556"/>
      <c r="DDM1" s="556"/>
      <c r="DDN1" s="556"/>
      <c r="DDO1" s="556"/>
      <c r="DDP1" s="556"/>
      <c r="DDQ1" s="556"/>
      <c r="DDR1" s="556"/>
      <c r="DDS1" s="556"/>
      <c r="DDT1" s="556"/>
      <c r="DDU1" s="556"/>
      <c r="DDV1" s="556"/>
      <c r="DDW1" s="556"/>
      <c r="DDX1" s="556"/>
      <c r="DDY1" s="556"/>
      <c r="DDZ1" s="556"/>
      <c r="DEA1" s="556"/>
      <c r="DEB1" s="556"/>
      <c r="DEC1" s="556"/>
      <c r="DED1" s="556"/>
      <c r="DEE1" s="556"/>
      <c r="DEF1" s="556"/>
      <c r="DEG1" s="556"/>
      <c r="DEH1" s="556"/>
      <c r="DEI1" s="556"/>
      <c r="DEJ1" s="556"/>
      <c r="DEK1" s="556"/>
      <c r="DEL1" s="556"/>
      <c r="DEM1" s="556"/>
      <c r="DEN1" s="556"/>
      <c r="DEO1" s="556"/>
      <c r="DEP1" s="556"/>
      <c r="DEQ1" s="556"/>
      <c r="DER1" s="556"/>
      <c r="DES1" s="556"/>
      <c r="DET1" s="556"/>
      <c r="DEU1" s="556"/>
      <c r="DEV1" s="556"/>
      <c r="DEW1" s="556"/>
      <c r="DEX1" s="556"/>
      <c r="DEY1" s="556"/>
      <c r="DEZ1" s="556"/>
      <c r="DFA1" s="556"/>
      <c r="DFB1" s="556"/>
      <c r="DFC1" s="556"/>
      <c r="DFD1" s="556"/>
      <c r="DFE1" s="556"/>
      <c r="DFF1" s="556"/>
      <c r="DFG1" s="556"/>
      <c r="DFH1" s="556"/>
      <c r="DFI1" s="556"/>
      <c r="DFJ1" s="556"/>
      <c r="DFK1" s="556"/>
      <c r="DFL1" s="556"/>
      <c r="DFM1" s="556"/>
      <c r="DFN1" s="556"/>
      <c r="DFO1" s="556"/>
      <c r="DFP1" s="556"/>
      <c r="DFQ1" s="556"/>
      <c r="DFR1" s="556"/>
      <c r="DFS1" s="556"/>
      <c r="DFT1" s="556"/>
      <c r="DFU1" s="556"/>
      <c r="DFV1" s="556"/>
      <c r="DFW1" s="556"/>
      <c r="DFX1" s="556"/>
      <c r="DFY1" s="556"/>
      <c r="DFZ1" s="556"/>
      <c r="DGA1" s="556"/>
      <c r="DGB1" s="556"/>
      <c r="DGC1" s="556"/>
      <c r="DGD1" s="556"/>
      <c r="DGE1" s="556"/>
      <c r="DGF1" s="556"/>
      <c r="DGG1" s="556"/>
      <c r="DGH1" s="556"/>
      <c r="DGI1" s="556"/>
      <c r="DGJ1" s="556"/>
      <c r="DGK1" s="556"/>
      <c r="DGL1" s="556"/>
      <c r="DGM1" s="556"/>
      <c r="DGN1" s="556"/>
      <c r="DGO1" s="556"/>
      <c r="DGP1" s="556"/>
      <c r="DGQ1" s="556"/>
      <c r="DGR1" s="556"/>
      <c r="DGS1" s="556"/>
      <c r="DGT1" s="556"/>
      <c r="DGU1" s="556"/>
      <c r="DGV1" s="556"/>
      <c r="DGW1" s="556"/>
      <c r="DGX1" s="556"/>
      <c r="DGY1" s="556"/>
      <c r="DGZ1" s="556"/>
      <c r="DHA1" s="556"/>
      <c r="DHB1" s="556"/>
      <c r="DHC1" s="556"/>
      <c r="DHD1" s="556"/>
      <c r="DHE1" s="556"/>
      <c r="DHF1" s="556"/>
      <c r="DHG1" s="556"/>
      <c r="DHH1" s="556"/>
      <c r="DHI1" s="556"/>
      <c r="DHJ1" s="556"/>
      <c r="DHK1" s="556"/>
      <c r="DHL1" s="556"/>
      <c r="DHM1" s="556"/>
      <c r="DHN1" s="556"/>
      <c r="DHO1" s="556"/>
      <c r="DHP1" s="556"/>
      <c r="DHQ1" s="556"/>
      <c r="DHR1" s="556"/>
      <c r="DHS1" s="556"/>
      <c r="DHT1" s="556"/>
      <c r="DHU1" s="556"/>
      <c r="DHV1" s="556"/>
      <c r="DHW1" s="556"/>
      <c r="DHX1" s="556"/>
      <c r="DHY1" s="556"/>
      <c r="DHZ1" s="556"/>
      <c r="DIA1" s="556"/>
      <c r="DIB1" s="556"/>
      <c r="DIC1" s="556"/>
      <c r="DID1" s="556"/>
      <c r="DIE1" s="556"/>
      <c r="DIF1" s="556"/>
      <c r="DIG1" s="556"/>
      <c r="DIH1" s="556"/>
      <c r="DII1" s="556"/>
      <c r="DIJ1" s="556"/>
      <c r="DIK1" s="556"/>
      <c r="DIL1" s="556"/>
      <c r="DIM1" s="556"/>
      <c r="DIN1" s="556"/>
      <c r="DIO1" s="556"/>
      <c r="DIP1" s="556"/>
      <c r="DIQ1" s="556"/>
      <c r="DIR1" s="556"/>
      <c r="DIS1" s="556"/>
      <c r="DIT1" s="556"/>
      <c r="DIU1" s="556"/>
      <c r="DIV1" s="556"/>
      <c r="DIW1" s="556"/>
      <c r="DIX1" s="556"/>
      <c r="DIY1" s="556"/>
      <c r="DIZ1" s="556"/>
      <c r="DJA1" s="556"/>
      <c r="DJB1" s="556"/>
      <c r="DJC1" s="556"/>
      <c r="DJD1" s="556"/>
      <c r="DJE1" s="556"/>
      <c r="DJF1" s="556"/>
      <c r="DJG1" s="556"/>
      <c r="DJH1" s="556"/>
      <c r="DJI1" s="556"/>
      <c r="DJJ1" s="556"/>
      <c r="DJK1" s="556"/>
      <c r="DJL1" s="556"/>
      <c r="DJM1" s="556"/>
      <c r="DJN1" s="556"/>
      <c r="DJO1" s="556"/>
      <c r="DJP1" s="556"/>
      <c r="DJQ1" s="556"/>
      <c r="DJR1" s="556"/>
      <c r="DJS1" s="556"/>
      <c r="DJT1" s="556"/>
      <c r="DJU1" s="556"/>
      <c r="DJV1" s="556"/>
      <c r="DJW1" s="556"/>
      <c r="DJX1" s="556"/>
      <c r="DJY1" s="556"/>
      <c r="DJZ1" s="556"/>
      <c r="DKA1" s="556"/>
      <c r="DKB1" s="556"/>
      <c r="DKC1" s="556"/>
      <c r="DKD1" s="556"/>
      <c r="DKE1" s="556"/>
      <c r="DKF1" s="556"/>
      <c r="DKG1" s="556"/>
      <c r="DKH1" s="556"/>
      <c r="DKI1" s="556"/>
      <c r="DKJ1" s="556"/>
      <c r="DKK1" s="556"/>
      <c r="DKL1" s="556"/>
      <c r="DKM1" s="556"/>
      <c r="DKN1" s="556"/>
      <c r="DKO1" s="556"/>
      <c r="DKP1" s="556"/>
      <c r="DKQ1" s="556"/>
      <c r="DKR1" s="556"/>
      <c r="DKS1" s="556"/>
      <c r="DKT1" s="556"/>
      <c r="DKU1" s="556"/>
      <c r="DKV1" s="556"/>
      <c r="DKW1" s="556"/>
      <c r="DKX1" s="556"/>
      <c r="DKY1" s="556"/>
      <c r="DKZ1" s="556"/>
      <c r="DLA1" s="556"/>
      <c r="DLB1" s="556"/>
      <c r="DLC1" s="556"/>
      <c r="DLD1" s="556"/>
      <c r="DLE1" s="556"/>
      <c r="DLF1" s="556"/>
      <c r="DLG1" s="556"/>
      <c r="DLH1" s="556"/>
      <c r="DLI1" s="556"/>
      <c r="DLJ1" s="556"/>
      <c r="DLK1" s="556"/>
      <c r="DLL1" s="556"/>
      <c r="DLM1" s="556"/>
      <c r="DLN1" s="556"/>
      <c r="DLO1" s="556"/>
      <c r="DLP1" s="556"/>
      <c r="DLQ1" s="556"/>
      <c r="DLR1" s="556"/>
      <c r="DLS1" s="556"/>
      <c r="DLT1" s="556"/>
      <c r="DLU1" s="556"/>
      <c r="DLV1" s="556"/>
      <c r="DLW1" s="556"/>
      <c r="DLX1" s="556"/>
      <c r="DLY1" s="556"/>
      <c r="DLZ1" s="556"/>
      <c r="DMA1" s="556"/>
      <c r="DMB1" s="556"/>
      <c r="DMC1" s="556"/>
      <c r="DMD1" s="556"/>
      <c r="DME1" s="556"/>
      <c r="DMF1" s="556"/>
      <c r="DMG1" s="556"/>
      <c r="DMH1" s="556"/>
      <c r="DMI1" s="556"/>
      <c r="DMJ1" s="556"/>
      <c r="DMK1" s="556"/>
      <c r="DML1" s="556"/>
      <c r="DMM1" s="556"/>
      <c r="DMN1" s="556"/>
      <c r="DMO1" s="556"/>
      <c r="DMP1" s="556"/>
      <c r="DMQ1" s="556"/>
      <c r="DMR1" s="556"/>
      <c r="DMS1" s="556"/>
      <c r="DMT1" s="556"/>
      <c r="DMU1" s="556"/>
      <c r="DMV1" s="556"/>
      <c r="DMW1" s="556"/>
      <c r="DMX1" s="556"/>
      <c r="DMY1" s="556"/>
      <c r="DMZ1" s="556"/>
      <c r="DNA1" s="556"/>
      <c r="DNB1" s="556"/>
      <c r="DNC1" s="556"/>
      <c r="DND1" s="556"/>
      <c r="DNE1" s="556"/>
      <c r="DNF1" s="556"/>
      <c r="DNG1" s="556"/>
      <c r="DNH1" s="556"/>
      <c r="DNI1" s="556"/>
      <c r="DNJ1" s="556"/>
      <c r="DNK1" s="556"/>
      <c r="DNL1" s="556"/>
      <c r="DNM1" s="556"/>
      <c r="DNN1" s="556"/>
      <c r="DNO1" s="556"/>
      <c r="DNP1" s="556"/>
      <c r="DNQ1" s="556"/>
      <c r="DNR1" s="556"/>
      <c r="DNS1" s="556"/>
      <c r="DNT1" s="556"/>
      <c r="DNU1" s="556"/>
      <c r="DNV1" s="556"/>
      <c r="DNW1" s="556"/>
      <c r="DNX1" s="556"/>
      <c r="DNY1" s="556"/>
      <c r="DNZ1" s="556"/>
      <c r="DOA1" s="556"/>
      <c r="DOB1" s="556"/>
      <c r="DOC1" s="556"/>
      <c r="DOD1" s="556"/>
      <c r="DOE1" s="556"/>
      <c r="DOF1" s="556"/>
      <c r="DOG1" s="556"/>
      <c r="DOH1" s="556"/>
      <c r="DOI1" s="556"/>
      <c r="DOJ1" s="556"/>
      <c r="DOK1" s="556"/>
      <c r="DOL1" s="556"/>
      <c r="DOM1" s="556"/>
      <c r="DON1" s="556"/>
      <c r="DOO1" s="556"/>
      <c r="DOP1" s="556"/>
      <c r="DOQ1" s="556"/>
      <c r="DOR1" s="556"/>
      <c r="DOS1" s="556"/>
      <c r="DOT1" s="556"/>
      <c r="DOU1" s="556"/>
      <c r="DOV1" s="556"/>
      <c r="DOW1" s="556"/>
      <c r="DOX1" s="556"/>
      <c r="DOY1" s="556"/>
      <c r="DOZ1" s="556"/>
      <c r="DPA1" s="556"/>
      <c r="DPB1" s="556"/>
      <c r="DPC1" s="556"/>
      <c r="DPD1" s="556"/>
      <c r="DPE1" s="556"/>
      <c r="DPF1" s="556"/>
      <c r="DPG1" s="556"/>
      <c r="DPH1" s="556"/>
      <c r="DPI1" s="556"/>
      <c r="DPJ1" s="556"/>
      <c r="DPK1" s="556"/>
      <c r="DPL1" s="556"/>
      <c r="DPM1" s="556"/>
      <c r="DPN1" s="556"/>
      <c r="DPO1" s="556"/>
      <c r="DPP1" s="556"/>
      <c r="DPQ1" s="556"/>
      <c r="DPR1" s="556"/>
      <c r="DPS1" s="556"/>
      <c r="DPT1" s="556"/>
      <c r="DPU1" s="556"/>
      <c r="DPV1" s="556"/>
      <c r="DPW1" s="556"/>
      <c r="DPX1" s="556"/>
      <c r="DPY1" s="556"/>
      <c r="DPZ1" s="556"/>
      <c r="DQA1" s="556"/>
      <c r="DQB1" s="556"/>
      <c r="DQC1" s="556"/>
      <c r="DQD1" s="556"/>
      <c r="DQE1" s="556"/>
      <c r="DQF1" s="556"/>
      <c r="DQG1" s="556"/>
      <c r="DQH1" s="556"/>
      <c r="DQI1" s="556"/>
      <c r="DQJ1" s="556"/>
      <c r="DQK1" s="556"/>
      <c r="DQL1" s="556"/>
      <c r="DQM1" s="556"/>
      <c r="DQN1" s="556"/>
      <c r="DQO1" s="556"/>
      <c r="DQP1" s="556"/>
      <c r="DQQ1" s="556"/>
      <c r="DQR1" s="556"/>
      <c r="DQS1" s="556"/>
      <c r="DQT1" s="556"/>
      <c r="DQU1" s="556"/>
      <c r="DQV1" s="556"/>
      <c r="DQW1" s="556"/>
      <c r="DQX1" s="556"/>
      <c r="DQY1" s="556"/>
      <c r="DQZ1" s="556"/>
      <c r="DRA1" s="556"/>
      <c r="DRB1" s="556"/>
      <c r="DRC1" s="556"/>
      <c r="DRD1" s="556"/>
      <c r="DRE1" s="556"/>
      <c r="DRF1" s="556"/>
      <c r="DRG1" s="556"/>
      <c r="DRH1" s="556"/>
      <c r="DRI1" s="556"/>
      <c r="DRJ1" s="556"/>
      <c r="DRK1" s="556"/>
      <c r="DRL1" s="556"/>
      <c r="DRM1" s="556"/>
      <c r="DRN1" s="556"/>
      <c r="DRO1" s="556"/>
      <c r="DRP1" s="556"/>
      <c r="DRQ1" s="556"/>
      <c r="DRR1" s="556"/>
      <c r="DRS1" s="556"/>
      <c r="DRT1" s="556"/>
      <c r="DRU1" s="556"/>
      <c r="DRV1" s="556"/>
      <c r="DRW1" s="556"/>
      <c r="DRX1" s="556"/>
      <c r="DRY1" s="556"/>
      <c r="DRZ1" s="556"/>
      <c r="DSA1" s="556"/>
      <c r="DSB1" s="556"/>
      <c r="DSC1" s="556"/>
      <c r="DSD1" s="556"/>
      <c r="DSE1" s="556"/>
      <c r="DSF1" s="556"/>
      <c r="DSG1" s="556"/>
      <c r="DSH1" s="556"/>
      <c r="DSI1" s="556"/>
      <c r="DSJ1" s="556"/>
      <c r="DSK1" s="556"/>
      <c r="DSL1" s="556"/>
      <c r="DSM1" s="556"/>
      <c r="DSN1" s="556"/>
      <c r="DSO1" s="556"/>
      <c r="DSP1" s="556"/>
      <c r="DSQ1" s="556"/>
      <c r="DSR1" s="556"/>
      <c r="DSS1" s="556"/>
      <c r="DST1" s="556"/>
      <c r="DSU1" s="556"/>
      <c r="DSV1" s="556"/>
      <c r="DSW1" s="556"/>
      <c r="DSX1" s="556"/>
      <c r="DSY1" s="556"/>
      <c r="DSZ1" s="556"/>
      <c r="DTA1" s="556"/>
      <c r="DTB1" s="556"/>
      <c r="DTC1" s="556"/>
      <c r="DTD1" s="556"/>
      <c r="DTE1" s="556"/>
      <c r="DTF1" s="556"/>
      <c r="DTG1" s="556"/>
      <c r="DTH1" s="556"/>
      <c r="DTI1" s="556"/>
      <c r="DTJ1" s="556"/>
      <c r="DTK1" s="556"/>
      <c r="DTL1" s="556"/>
      <c r="DTM1" s="556"/>
      <c r="DTN1" s="556"/>
      <c r="DTO1" s="556"/>
      <c r="DTP1" s="556"/>
      <c r="DTQ1" s="556"/>
      <c r="DTR1" s="556"/>
      <c r="DTS1" s="556"/>
      <c r="DTT1" s="556"/>
      <c r="DTU1" s="556"/>
      <c r="DTV1" s="556"/>
      <c r="DTW1" s="556"/>
      <c r="DTX1" s="556"/>
      <c r="DTY1" s="556"/>
      <c r="DTZ1" s="556"/>
      <c r="DUA1" s="556"/>
      <c r="DUB1" s="556"/>
      <c r="DUC1" s="556"/>
      <c r="DUD1" s="556"/>
      <c r="DUE1" s="556"/>
      <c r="DUF1" s="556"/>
      <c r="DUG1" s="556"/>
      <c r="DUH1" s="556"/>
      <c r="DUI1" s="556"/>
      <c r="DUJ1" s="556"/>
      <c r="DUK1" s="556"/>
      <c r="DUL1" s="556"/>
      <c r="DUM1" s="556"/>
      <c r="DUN1" s="556"/>
      <c r="DUO1" s="556"/>
      <c r="DUP1" s="556"/>
      <c r="DUQ1" s="556"/>
      <c r="DUR1" s="556"/>
      <c r="DUS1" s="556"/>
      <c r="DUT1" s="556"/>
      <c r="DUU1" s="556"/>
      <c r="DUV1" s="556"/>
      <c r="DUW1" s="556"/>
      <c r="DUX1" s="556"/>
      <c r="DUY1" s="556"/>
      <c r="DUZ1" s="556"/>
      <c r="DVA1" s="556"/>
      <c r="DVB1" s="556"/>
      <c r="DVC1" s="556"/>
      <c r="DVD1" s="556"/>
      <c r="DVE1" s="556"/>
      <c r="DVF1" s="556"/>
      <c r="DVG1" s="556"/>
      <c r="DVH1" s="556"/>
      <c r="DVI1" s="556"/>
      <c r="DVJ1" s="556"/>
      <c r="DVK1" s="556"/>
      <c r="DVL1" s="556"/>
      <c r="DVM1" s="556"/>
      <c r="DVN1" s="556"/>
      <c r="DVO1" s="556"/>
      <c r="DVP1" s="556"/>
      <c r="DVQ1" s="556"/>
      <c r="DVR1" s="556"/>
      <c r="DVS1" s="556"/>
      <c r="DVT1" s="556"/>
      <c r="DVU1" s="556"/>
      <c r="DVV1" s="556"/>
      <c r="DVW1" s="556"/>
      <c r="DVX1" s="556"/>
      <c r="DVY1" s="556"/>
      <c r="DVZ1" s="556"/>
      <c r="DWA1" s="556"/>
      <c r="DWB1" s="556"/>
      <c r="DWC1" s="556"/>
      <c r="DWD1" s="556"/>
      <c r="DWE1" s="556"/>
      <c r="DWF1" s="556"/>
      <c r="DWG1" s="556"/>
      <c r="DWH1" s="556"/>
      <c r="DWI1" s="556"/>
      <c r="DWJ1" s="556"/>
      <c r="DWK1" s="556"/>
      <c r="DWL1" s="556"/>
      <c r="DWM1" s="556"/>
      <c r="DWN1" s="556"/>
      <c r="DWO1" s="556"/>
      <c r="DWP1" s="556"/>
      <c r="DWQ1" s="556"/>
      <c r="DWR1" s="556"/>
      <c r="DWS1" s="556"/>
      <c r="DWT1" s="556"/>
      <c r="DWU1" s="556"/>
      <c r="DWV1" s="556"/>
      <c r="DWW1" s="556"/>
      <c r="DWX1" s="556"/>
      <c r="DWY1" s="556"/>
      <c r="DWZ1" s="556"/>
      <c r="DXA1" s="556"/>
      <c r="DXB1" s="556"/>
      <c r="DXC1" s="556"/>
      <c r="DXD1" s="556"/>
      <c r="DXE1" s="556"/>
      <c r="DXF1" s="556"/>
      <c r="DXG1" s="556"/>
      <c r="DXH1" s="556"/>
      <c r="DXI1" s="556"/>
      <c r="DXJ1" s="556"/>
      <c r="DXK1" s="556"/>
      <c r="DXL1" s="556"/>
      <c r="DXM1" s="556"/>
      <c r="DXN1" s="556"/>
      <c r="DXO1" s="556"/>
      <c r="DXP1" s="556"/>
      <c r="DXQ1" s="556"/>
      <c r="DXR1" s="556"/>
      <c r="DXS1" s="556"/>
      <c r="DXT1" s="556"/>
      <c r="DXU1" s="556"/>
      <c r="DXV1" s="556"/>
      <c r="DXW1" s="556"/>
      <c r="DXX1" s="556"/>
      <c r="DXY1" s="556"/>
      <c r="DXZ1" s="556"/>
      <c r="DYA1" s="556"/>
      <c r="DYB1" s="556"/>
      <c r="DYC1" s="556"/>
      <c r="DYD1" s="556"/>
      <c r="DYE1" s="556"/>
      <c r="DYF1" s="556"/>
      <c r="DYG1" s="556"/>
      <c r="DYH1" s="556"/>
      <c r="DYI1" s="556"/>
      <c r="DYJ1" s="556"/>
      <c r="DYK1" s="556"/>
      <c r="DYL1" s="556"/>
      <c r="DYM1" s="556"/>
      <c r="DYN1" s="556"/>
      <c r="DYO1" s="556"/>
      <c r="DYP1" s="556"/>
      <c r="DYQ1" s="556"/>
      <c r="DYR1" s="556"/>
      <c r="DYS1" s="556"/>
      <c r="DYT1" s="556"/>
      <c r="DYU1" s="556"/>
      <c r="DYV1" s="556"/>
      <c r="DYW1" s="556"/>
      <c r="DYX1" s="556"/>
      <c r="DYY1" s="556"/>
      <c r="DYZ1" s="556"/>
      <c r="DZA1" s="556"/>
      <c r="DZB1" s="556"/>
      <c r="DZC1" s="556"/>
      <c r="DZD1" s="556"/>
      <c r="DZE1" s="556"/>
      <c r="DZF1" s="556"/>
      <c r="DZG1" s="556"/>
      <c r="DZH1" s="556"/>
      <c r="DZI1" s="556"/>
      <c r="DZJ1" s="556"/>
      <c r="DZK1" s="556"/>
      <c r="DZL1" s="556"/>
      <c r="DZM1" s="556"/>
      <c r="DZN1" s="556"/>
      <c r="DZO1" s="556"/>
      <c r="DZP1" s="556"/>
      <c r="DZQ1" s="556"/>
      <c r="DZR1" s="556"/>
      <c r="DZS1" s="556"/>
      <c r="DZT1" s="556"/>
      <c r="DZU1" s="556"/>
      <c r="DZV1" s="556"/>
      <c r="DZW1" s="556"/>
      <c r="DZX1" s="556"/>
      <c r="DZY1" s="556"/>
      <c r="DZZ1" s="556"/>
      <c r="EAA1" s="556"/>
      <c r="EAB1" s="556"/>
      <c r="EAC1" s="556"/>
      <c r="EAD1" s="556"/>
      <c r="EAE1" s="556"/>
      <c r="EAF1" s="556"/>
      <c r="EAG1" s="556"/>
      <c r="EAH1" s="556"/>
      <c r="EAI1" s="556"/>
      <c r="EAJ1" s="556"/>
      <c r="EAK1" s="556"/>
      <c r="EAL1" s="556"/>
      <c r="EAM1" s="556"/>
      <c r="EAN1" s="556"/>
      <c r="EAO1" s="556"/>
      <c r="EAP1" s="556"/>
      <c r="EAQ1" s="556"/>
      <c r="EAR1" s="556"/>
      <c r="EAS1" s="556"/>
      <c r="EAT1" s="556"/>
      <c r="EAU1" s="556"/>
      <c r="EAV1" s="556"/>
      <c r="EAW1" s="556"/>
      <c r="EAX1" s="556"/>
      <c r="EAY1" s="556"/>
      <c r="EAZ1" s="556"/>
      <c r="EBA1" s="556"/>
      <c r="EBB1" s="556"/>
      <c r="EBC1" s="556"/>
      <c r="EBD1" s="556"/>
      <c r="EBE1" s="556"/>
      <c r="EBF1" s="556"/>
      <c r="EBG1" s="556"/>
      <c r="EBH1" s="556"/>
      <c r="EBI1" s="556"/>
      <c r="EBJ1" s="556"/>
      <c r="EBK1" s="556"/>
      <c r="EBL1" s="556"/>
      <c r="EBM1" s="556"/>
      <c r="EBN1" s="556"/>
      <c r="EBO1" s="556"/>
      <c r="EBP1" s="556"/>
      <c r="EBQ1" s="556"/>
      <c r="EBR1" s="556"/>
      <c r="EBS1" s="556"/>
      <c r="EBT1" s="556"/>
      <c r="EBU1" s="556"/>
      <c r="EBV1" s="556"/>
      <c r="EBW1" s="556"/>
      <c r="EBX1" s="556"/>
      <c r="EBY1" s="556"/>
      <c r="EBZ1" s="556"/>
      <c r="ECA1" s="556"/>
      <c r="ECB1" s="556"/>
      <c r="ECC1" s="556"/>
      <c r="ECD1" s="556"/>
      <c r="ECE1" s="556"/>
      <c r="ECF1" s="556"/>
      <c r="ECG1" s="556"/>
      <c r="ECH1" s="556"/>
      <c r="ECI1" s="556"/>
      <c r="ECJ1" s="556"/>
      <c r="ECK1" s="556"/>
      <c r="ECL1" s="556"/>
      <c r="ECM1" s="556"/>
      <c r="ECN1" s="556"/>
      <c r="ECO1" s="556"/>
      <c r="ECP1" s="556"/>
      <c r="ECQ1" s="556"/>
      <c r="ECR1" s="556"/>
      <c r="ECS1" s="556"/>
      <c r="ECT1" s="556"/>
      <c r="ECU1" s="556"/>
      <c r="ECV1" s="556"/>
      <c r="ECW1" s="556"/>
      <c r="ECX1" s="556"/>
      <c r="ECY1" s="556"/>
      <c r="ECZ1" s="556"/>
      <c r="EDA1" s="556"/>
      <c r="EDB1" s="556"/>
      <c r="EDC1" s="556"/>
      <c r="EDD1" s="556"/>
      <c r="EDE1" s="556"/>
      <c r="EDF1" s="556"/>
      <c r="EDG1" s="556"/>
      <c r="EDH1" s="556"/>
      <c r="EDI1" s="556"/>
      <c r="EDJ1" s="556"/>
      <c r="EDK1" s="556"/>
      <c r="EDL1" s="556"/>
      <c r="EDM1" s="556"/>
      <c r="EDN1" s="556"/>
      <c r="EDO1" s="556"/>
      <c r="EDP1" s="556"/>
      <c r="EDQ1" s="556"/>
      <c r="EDR1" s="556"/>
      <c r="EDS1" s="556"/>
      <c r="EDT1" s="556"/>
      <c r="EDU1" s="556"/>
      <c r="EDV1" s="556"/>
      <c r="EDW1" s="556"/>
      <c r="EDX1" s="556"/>
      <c r="EDY1" s="556"/>
      <c r="EDZ1" s="556"/>
      <c r="EEA1" s="556"/>
      <c r="EEB1" s="556"/>
      <c r="EEC1" s="556"/>
      <c r="EED1" s="556"/>
      <c r="EEE1" s="556"/>
      <c r="EEF1" s="556"/>
      <c r="EEG1" s="556"/>
      <c r="EEH1" s="556"/>
      <c r="EEI1" s="556"/>
      <c r="EEJ1" s="556"/>
      <c r="EEK1" s="556"/>
      <c r="EEL1" s="556"/>
      <c r="EEM1" s="556"/>
      <c r="EEN1" s="556"/>
      <c r="EEO1" s="556"/>
      <c r="EEP1" s="556"/>
      <c r="EEQ1" s="556"/>
      <c r="EER1" s="556"/>
      <c r="EES1" s="556"/>
      <c r="EET1" s="556"/>
      <c r="EEU1" s="556"/>
      <c r="EEV1" s="556"/>
      <c r="EEW1" s="556"/>
      <c r="EEX1" s="556"/>
      <c r="EEY1" s="556"/>
      <c r="EEZ1" s="556"/>
      <c r="EFA1" s="556"/>
      <c r="EFB1" s="556"/>
      <c r="EFC1" s="556"/>
      <c r="EFD1" s="556"/>
      <c r="EFE1" s="556"/>
      <c r="EFF1" s="556"/>
      <c r="EFG1" s="556"/>
      <c r="EFH1" s="556"/>
      <c r="EFI1" s="556"/>
      <c r="EFJ1" s="556"/>
      <c r="EFK1" s="556"/>
      <c r="EFL1" s="556"/>
      <c r="EFM1" s="556"/>
      <c r="EFN1" s="556"/>
      <c r="EFO1" s="556"/>
      <c r="EFP1" s="556"/>
      <c r="EFQ1" s="556"/>
      <c r="EFR1" s="556"/>
      <c r="EFS1" s="556"/>
      <c r="EFT1" s="556"/>
      <c r="EFU1" s="556"/>
      <c r="EFV1" s="556"/>
      <c r="EFW1" s="556"/>
      <c r="EFX1" s="556"/>
      <c r="EFY1" s="556"/>
      <c r="EFZ1" s="556"/>
      <c r="EGA1" s="556"/>
      <c r="EGB1" s="556"/>
      <c r="EGC1" s="556"/>
      <c r="EGD1" s="556"/>
      <c r="EGE1" s="556"/>
      <c r="EGF1" s="556"/>
      <c r="EGG1" s="556"/>
      <c r="EGH1" s="556"/>
      <c r="EGI1" s="556"/>
      <c r="EGJ1" s="556"/>
      <c r="EGK1" s="556"/>
      <c r="EGL1" s="556"/>
      <c r="EGM1" s="556"/>
      <c r="EGN1" s="556"/>
      <c r="EGO1" s="556"/>
      <c r="EGP1" s="556"/>
      <c r="EGQ1" s="556"/>
      <c r="EGR1" s="556"/>
      <c r="EGS1" s="556"/>
      <c r="EGT1" s="556"/>
      <c r="EGU1" s="556"/>
      <c r="EGV1" s="556"/>
      <c r="EGW1" s="556"/>
      <c r="EGX1" s="556"/>
      <c r="EGY1" s="556"/>
      <c r="EGZ1" s="556"/>
      <c r="EHA1" s="556"/>
      <c r="EHB1" s="556"/>
      <c r="EHC1" s="556"/>
      <c r="EHD1" s="556"/>
      <c r="EHE1" s="556"/>
      <c r="EHF1" s="556"/>
      <c r="EHG1" s="556"/>
      <c r="EHH1" s="556"/>
      <c r="EHI1" s="556"/>
      <c r="EHJ1" s="556"/>
      <c r="EHK1" s="556"/>
      <c r="EHL1" s="556"/>
      <c r="EHM1" s="556"/>
      <c r="EHN1" s="556"/>
      <c r="EHO1" s="556"/>
      <c r="EHP1" s="556"/>
      <c r="EHQ1" s="556"/>
      <c r="EHR1" s="556"/>
      <c r="EHS1" s="556"/>
      <c r="EHT1" s="556"/>
      <c r="EHU1" s="556"/>
      <c r="EHV1" s="556"/>
      <c r="EHW1" s="556"/>
      <c r="EHX1" s="556"/>
      <c r="EHY1" s="556"/>
      <c r="EHZ1" s="556"/>
      <c r="EIA1" s="556"/>
      <c r="EIB1" s="556"/>
      <c r="EIC1" s="556"/>
      <c r="EID1" s="556"/>
      <c r="EIE1" s="556"/>
      <c r="EIF1" s="556"/>
      <c r="EIG1" s="556"/>
      <c r="EIH1" s="556"/>
      <c r="EII1" s="556"/>
      <c r="EIJ1" s="556"/>
      <c r="EIK1" s="556"/>
      <c r="EIL1" s="556"/>
      <c r="EIM1" s="556"/>
      <c r="EIN1" s="556"/>
      <c r="EIO1" s="556"/>
      <c r="EIP1" s="556"/>
      <c r="EIQ1" s="556"/>
      <c r="EIR1" s="556"/>
      <c r="EIS1" s="556"/>
      <c r="EIT1" s="556"/>
      <c r="EIU1" s="556"/>
      <c r="EIV1" s="556"/>
      <c r="EIW1" s="556"/>
      <c r="EIX1" s="556"/>
      <c r="EIY1" s="556"/>
      <c r="EIZ1" s="556"/>
      <c r="EJA1" s="556"/>
      <c r="EJB1" s="556"/>
      <c r="EJC1" s="556"/>
      <c r="EJD1" s="556"/>
      <c r="EJE1" s="556"/>
      <c r="EJF1" s="556"/>
      <c r="EJG1" s="556"/>
      <c r="EJH1" s="556"/>
      <c r="EJI1" s="556"/>
      <c r="EJJ1" s="556"/>
      <c r="EJK1" s="556"/>
      <c r="EJL1" s="556"/>
      <c r="EJM1" s="556"/>
      <c r="EJN1" s="556"/>
      <c r="EJO1" s="556"/>
      <c r="EJP1" s="556"/>
      <c r="EJQ1" s="556"/>
      <c r="EJR1" s="556"/>
      <c r="EJS1" s="556"/>
      <c r="EJT1" s="556"/>
      <c r="EJU1" s="556"/>
      <c r="EJV1" s="556"/>
      <c r="EJW1" s="556"/>
      <c r="EJX1" s="556"/>
      <c r="EJY1" s="556"/>
      <c r="EJZ1" s="556"/>
      <c r="EKA1" s="556"/>
      <c r="EKB1" s="556"/>
      <c r="EKC1" s="556"/>
      <c r="EKD1" s="556"/>
      <c r="EKE1" s="556"/>
      <c r="EKF1" s="556"/>
      <c r="EKG1" s="556"/>
      <c r="EKH1" s="556"/>
      <c r="EKI1" s="556"/>
      <c r="EKJ1" s="556"/>
      <c r="EKK1" s="556"/>
      <c r="EKL1" s="556"/>
      <c r="EKM1" s="556"/>
      <c r="EKN1" s="556"/>
      <c r="EKO1" s="556"/>
      <c r="EKP1" s="556"/>
      <c r="EKQ1" s="556"/>
      <c r="EKR1" s="556"/>
      <c r="EKS1" s="556"/>
      <c r="EKT1" s="556"/>
      <c r="EKU1" s="556"/>
      <c r="EKV1" s="556"/>
      <c r="EKW1" s="556"/>
      <c r="EKX1" s="556"/>
      <c r="EKY1" s="556"/>
      <c r="EKZ1" s="556"/>
      <c r="ELA1" s="556"/>
      <c r="ELB1" s="556"/>
      <c r="ELC1" s="556"/>
      <c r="ELD1" s="556"/>
      <c r="ELE1" s="556"/>
      <c r="ELF1" s="556"/>
      <c r="ELG1" s="556"/>
      <c r="ELH1" s="556"/>
      <c r="ELI1" s="556"/>
      <c r="ELJ1" s="556"/>
      <c r="ELK1" s="556"/>
      <c r="ELL1" s="556"/>
      <c r="ELM1" s="556"/>
      <c r="ELN1" s="556"/>
      <c r="ELO1" s="556"/>
      <c r="ELP1" s="556"/>
      <c r="ELQ1" s="556"/>
      <c r="ELR1" s="556"/>
      <c r="ELS1" s="556"/>
      <c r="ELT1" s="556"/>
      <c r="ELU1" s="556"/>
      <c r="ELV1" s="556"/>
      <c r="ELW1" s="556"/>
      <c r="ELX1" s="556"/>
      <c r="ELY1" s="556"/>
      <c r="ELZ1" s="556"/>
      <c r="EMA1" s="556"/>
      <c r="EMB1" s="556"/>
      <c r="EMC1" s="556"/>
      <c r="EMD1" s="556"/>
      <c r="EME1" s="556"/>
      <c r="EMF1" s="556"/>
      <c r="EMG1" s="556"/>
      <c r="EMH1" s="556"/>
      <c r="EMI1" s="556"/>
      <c r="EMJ1" s="556"/>
      <c r="EMK1" s="556"/>
      <c r="EML1" s="556"/>
      <c r="EMM1" s="556"/>
      <c r="EMN1" s="556"/>
      <c r="EMO1" s="556"/>
      <c r="EMP1" s="556"/>
      <c r="EMQ1" s="556"/>
      <c r="EMR1" s="556"/>
      <c r="EMS1" s="556"/>
      <c r="EMT1" s="556"/>
      <c r="EMU1" s="556"/>
      <c r="EMV1" s="556"/>
      <c r="EMW1" s="556"/>
      <c r="EMX1" s="556"/>
      <c r="EMY1" s="556"/>
      <c r="EMZ1" s="556"/>
      <c r="ENA1" s="556"/>
      <c r="ENB1" s="556"/>
      <c r="ENC1" s="556"/>
      <c r="END1" s="556"/>
      <c r="ENE1" s="556"/>
      <c r="ENF1" s="556"/>
      <c r="ENG1" s="556"/>
      <c r="ENH1" s="556"/>
      <c r="ENI1" s="556"/>
      <c r="ENJ1" s="556"/>
      <c r="ENK1" s="556"/>
      <c r="ENL1" s="556"/>
      <c r="ENM1" s="556"/>
      <c r="ENN1" s="556"/>
      <c r="ENO1" s="556"/>
      <c r="ENP1" s="556"/>
      <c r="ENQ1" s="556"/>
      <c r="ENR1" s="556"/>
      <c r="ENS1" s="556"/>
      <c r="ENT1" s="556"/>
      <c r="ENU1" s="556"/>
      <c r="ENV1" s="556"/>
      <c r="ENW1" s="556"/>
      <c r="ENX1" s="556"/>
      <c r="ENY1" s="556"/>
      <c r="ENZ1" s="556"/>
      <c r="EOA1" s="556"/>
      <c r="EOB1" s="556"/>
      <c r="EOC1" s="556"/>
      <c r="EOD1" s="556"/>
      <c r="EOE1" s="556"/>
      <c r="EOF1" s="556"/>
      <c r="EOG1" s="556"/>
      <c r="EOH1" s="556"/>
      <c r="EOI1" s="556"/>
      <c r="EOJ1" s="556"/>
      <c r="EOK1" s="556"/>
      <c r="EOL1" s="556"/>
      <c r="EOM1" s="556"/>
      <c r="EON1" s="556"/>
      <c r="EOO1" s="556"/>
      <c r="EOP1" s="556"/>
      <c r="EOQ1" s="556"/>
      <c r="EOR1" s="556"/>
      <c r="EOS1" s="556"/>
      <c r="EOT1" s="556"/>
      <c r="EOU1" s="556"/>
      <c r="EOV1" s="556"/>
      <c r="EOW1" s="556"/>
      <c r="EOX1" s="556"/>
      <c r="EOY1" s="556"/>
      <c r="EOZ1" s="556"/>
      <c r="EPA1" s="556"/>
      <c r="EPB1" s="556"/>
      <c r="EPC1" s="556"/>
      <c r="EPD1" s="556"/>
      <c r="EPE1" s="556"/>
      <c r="EPF1" s="556"/>
      <c r="EPG1" s="556"/>
      <c r="EPH1" s="556"/>
      <c r="EPI1" s="556"/>
      <c r="EPJ1" s="556"/>
      <c r="EPK1" s="556"/>
      <c r="EPL1" s="556"/>
      <c r="EPM1" s="556"/>
      <c r="EPN1" s="556"/>
      <c r="EPO1" s="556"/>
      <c r="EPP1" s="556"/>
      <c r="EPQ1" s="556"/>
      <c r="EPR1" s="556"/>
      <c r="EPS1" s="556"/>
      <c r="EPT1" s="556"/>
      <c r="EPU1" s="556"/>
      <c r="EPV1" s="556"/>
      <c r="EPW1" s="556"/>
      <c r="EPX1" s="556"/>
      <c r="EPY1" s="556"/>
      <c r="EPZ1" s="556"/>
      <c r="EQA1" s="556"/>
      <c r="EQB1" s="556"/>
      <c r="EQC1" s="556"/>
      <c r="EQD1" s="556"/>
      <c r="EQE1" s="556"/>
      <c r="EQF1" s="556"/>
      <c r="EQG1" s="556"/>
      <c r="EQH1" s="556"/>
      <c r="EQI1" s="556"/>
      <c r="EQJ1" s="556"/>
      <c r="EQK1" s="556"/>
      <c r="EQL1" s="556"/>
      <c r="EQM1" s="556"/>
      <c r="EQN1" s="556"/>
      <c r="EQO1" s="556"/>
      <c r="EQP1" s="556"/>
      <c r="EQQ1" s="556"/>
      <c r="EQR1" s="556"/>
      <c r="EQS1" s="556"/>
      <c r="EQT1" s="556"/>
      <c r="EQU1" s="556"/>
      <c r="EQV1" s="556"/>
      <c r="EQW1" s="556"/>
      <c r="EQX1" s="556"/>
      <c r="EQY1" s="556"/>
      <c r="EQZ1" s="556"/>
      <c r="ERA1" s="556"/>
      <c r="ERB1" s="556"/>
      <c r="ERC1" s="556"/>
      <c r="ERD1" s="556"/>
      <c r="ERE1" s="556"/>
      <c r="ERF1" s="556"/>
      <c r="ERG1" s="556"/>
      <c r="ERH1" s="556"/>
      <c r="ERI1" s="556"/>
      <c r="ERJ1" s="556"/>
      <c r="ERK1" s="556"/>
      <c r="ERL1" s="556"/>
      <c r="ERM1" s="556"/>
      <c r="ERN1" s="556"/>
      <c r="ERO1" s="556"/>
      <c r="ERP1" s="556"/>
      <c r="ERQ1" s="556"/>
      <c r="ERR1" s="556"/>
      <c r="ERS1" s="556"/>
      <c r="ERT1" s="556"/>
      <c r="ERU1" s="556"/>
      <c r="ERV1" s="556"/>
      <c r="ERW1" s="556"/>
      <c r="ERX1" s="556"/>
      <c r="ERY1" s="556"/>
      <c r="ERZ1" s="556"/>
      <c r="ESA1" s="556"/>
      <c r="ESB1" s="556"/>
      <c r="ESC1" s="556"/>
      <c r="ESD1" s="556"/>
      <c r="ESE1" s="556"/>
      <c r="ESF1" s="556"/>
      <c r="ESG1" s="556"/>
      <c r="ESH1" s="556"/>
      <c r="ESI1" s="556"/>
      <c r="ESJ1" s="556"/>
      <c r="ESK1" s="556"/>
      <c r="ESL1" s="556"/>
      <c r="ESM1" s="556"/>
      <c r="ESN1" s="556"/>
      <c r="ESO1" s="556"/>
      <c r="ESP1" s="556"/>
      <c r="ESQ1" s="556"/>
      <c r="ESR1" s="556"/>
      <c r="ESS1" s="556"/>
      <c r="EST1" s="556"/>
      <c r="ESU1" s="556"/>
      <c r="ESV1" s="556"/>
      <c r="ESW1" s="556"/>
      <c r="ESX1" s="556"/>
      <c r="ESY1" s="556"/>
      <c r="ESZ1" s="556"/>
      <c r="ETA1" s="556"/>
      <c r="ETB1" s="556"/>
      <c r="ETC1" s="556"/>
      <c r="ETD1" s="556"/>
      <c r="ETE1" s="556"/>
      <c r="ETF1" s="556"/>
      <c r="ETG1" s="556"/>
      <c r="ETH1" s="556"/>
      <c r="ETI1" s="556"/>
      <c r="ETJ1" s="556"/>
      <c r="ETK1" s="556"/>
      <c r="ETL1" s="556"/>
      <c r="ETM1" s="556"/>
      <c r="ETN1" s="556"/>
      <c r="ETO1" s="556"/>
      <c r="ETP1" s="556"/>
      <c r="ETQ1" s="556"/>
      <c r="ETR1" s="556"/>
      <c r="ETS1" s="556"/>
      <c r="ETT1" s="556"/>
      <c r="ETU1" s="556"/>
      <c r="ETV1" s="556"/>
      <c r="ETW1" s="556"/>
      <c r="ETX1" s="556"/>
      <c r="ETY1" s="556"/>
      <c r="ETZ1" s="556"/>
      <c r="EUA1" s="556"/>
      <c r="EUB1" s="556"/>
      <c r="EUC1" s="556"/>
      <c r="EUD1" s="556"/>
      <c r="EUE1" s="556"/>
      <c r="EUF1" s="556"/>
      <c r="EUG1" s="556"/>
      <c r="EUH1" s="556"/>
      <c r="EUI1" s="556"/>
      <c r="EUJ1" s="556"/>
      <c r="EUK1" s="556"/>
      <c r="EUL1" s="556"/>
      <c r="EUM1" s="556"/>
      <c r="EUN1" s="556"/>
      <c r="EUO1" s="556"/>
      <c r="EUP1" s="556"/>
      <c r="EUQ1" s="556"/>
      <c r="EUR1" s="556"/>
      <c r="EUS1" s="556"/>
      <c r="EUT1" s="556"/>
      <c r="EUU1" s="556"/>
      <c r="EUV1" s="556"/>
      <c r="EUW1" s="556"/>
      <c r="EUX1" s="556"/>
      <c r="EUY1" s="556"/>
      <c r="EUZ1" s="556"/>
      <c r="EVA1" s="556"/>
      <c r="EVB1" s="556"/>
      <c r="EVC1" s="556"/>
      <c r="EVD1" s="556"/>
      <c r="EVE1" s="556"/>
      <c r="EVF1" s="556"/>
      <c r="EVG1" s="556"/>
      <c r="EVH1" s="556"/>
      <c r="EVI1" s="556"/>
      <c r="EVJ1" s="556"/>
      <c r="EVK1" s="556"/>
      <c r="EVL1" s="556"/>
      <c r="EVM1" s="556"/>
      <c r="EVN1" s="556"/>
      <c r="EVO1" s="556"/>
      <c r="EVP1" s="556"/>
      <c r="EVQ1" s="556"/>
      <c r="EVR1" s="556"/>
      <c r="EVS1" s="556"/>
      <c r="EVT1" s="556"/>
      <c r="EVU1" s="556"/>
      <c r="EVV1" s="556"/>
      <c r="EVW1" s="556"/>
      <c r="EVX1" s="556"/>
      <c r="EVY1" s="556"/>
      <c r="EVZ1" s="556"/>
      <c r="EWA1" s="556"/>
      <c r="EWB1" s="556"/>
      <c r="EWC1" s="556"/>
      <c r="EWD1" s="556"/>
      <c r="EWE1" s="556"/>
      <c r="EWF1" s="556"/>
      <c r="EWG1" s="556"/>
      <c r="EWH1" s="556"/>
      <c r="EWI1" s="556"/>
      <c r="EWJ1" s="556"/>
      <c r="EWK1" s="556"/>
      <c r="EWL1" s="556"/>
      <c r="EWM1" s="556"/>
      <c r="EWN1" s="556"/>
      <c r="EWO1" s="556"/>
      <c r="EWP1" s="556"/>
      <c r="EWQ1" s="556"/>
      <c r="EWR1" s="556"/>
      <c r="EWS1" s="556"/>
      <c r="EWT1" s="556"/>
      <c r="EWU1" s="556"/>
      <c r="EWV1" s="556"/>
      <c r="EWW1" s="556"/>
      <c r="EWX1" s="556"/>
      <c r="EWY1" s="556"/>
      <c r="EWZ1" s="556"/>
      <c r="EXA1" s="556"/>
      <c r="EXB1" s="556"/>
      <c r="EXC1" s="556"/>
      <c r="EXD1" s="556"/>
      <c r="EXE1" s="556"/>
      <c r="EXF1" s="556"/>
      <c r="EXG1" s="556"/>
      <c r="EXH1" s="556"/>
      <c r="EXI1" s="556"/>
      <c r="EXJ1" s="556"/>
      <c r="EXK1" s="556"/>
      <c r="EXL1" s="556"/>
      <c r="EXM1" s="556"/>
      <c r="EXN1" s="556"/>
      <c r="EXO1" s="556"/>
      <c r="EXP1" s="556"/>
      <c r="EXQ1" s="556"/>
      <c r="EXR1" s="556"/>
      <c r="EXS1" s="556"/>
      <c r="EXT1" s="556"/>
      <c r="EXU1" s="556"/>
      <c r="EXV1" s="556"/>
      <c r="EXW1" s="556"/>
      <c r="EXX1" s="556"/>
      <c r="EXY1" s="556"/>
      <c r="EXZ1" s="556"/>
      <c r="EYA1" s="556"/>
      <c r="EYB1" s="556"/>
      <c r="EYC1" s="556"/>
      <c r="EYD1" s="556"/>
      <c r="EYE1" s="556"/>
      <c r="EYF1" s="556"/>
      <c r="EYG1" s="556"/>
      <c r="EYH1" s="556"/>
      <c r="EYI1" s="556"/>
      <c r="EYJ1" s="556"/>
      <c r="EYK1" s="556"/>
      <c r="EYL1" s="556"/>
      <c r="EYM1" s="556"/>
      <c r="EYN1" s="556"/>
      <c r="EYO1" s="556"/>
      <c r="EYP1" s="556"/>
      <c r="EYQ1" s="556"/>
      <c r="EYR1" s="556"/>
      <c r="EYS1" s="556"/>
      <c r="EYT1" s="556"/>
      <c r="EYU1" s="556"/>
      <c r="EYV1" s="556"/>
      <c r="EYW1" s="556"/>
      <c r="EYX1" s="556"/>
      <c r="EYY1" s="556"/>
      <c r="EYZ1" s="556"/>
      <c r="EZA1" s="556"/>
      <c r="EZB1" s="556"/>
      <c r="EZC1" s="556"/>
      <c r="EZD1" s="556"/>
      <c r="EZE1" s="556"/>
      <c r="EZF1" s="556"/>
      <c r="EZG1" s="556"/>
      <c r="EZH1" s="556"/>
      <c r="EZI1" s="556"/>
      <c r="EZJ1" s="556"/>
      <c r="EZK1" s="556"/>
      <c r="EZL1" s="556"/>
      <c r="EZM1" s="556"/>
      <c r="EZN1" s="556"/>
      <c r="EZO1" s="556"/>
      <c r="EZP1" s="556"/>
      <c r="EZQ1" s="556"/>
      <c r="EZR1" s="556"/>
      <c r="EZS1" s="556"/>
      <c r="EZT1" s="556"/>
      <c r="EZU1" s="556"/>
      <c r="EZV1" s="556"/>
      <c r="EZW1" s="556"/>
      <c r="EZX1" s="556"/>
      <c r="EZY1" s="556"/>
      <c r="EZZ1" s="556"/>
      <c r="FAA1" s="556"/>
      <c r="FAB1" s="556"/>
      <c r="FAC1" s="556"/>
      <c r="FAD1" s="556"/>
      <c r="FAE1" s="556"/>
      <c r="FAF1" s="556"/>
      <c r="FAG1" s="556"/>
      <c r="FAH1" s="556"/>
      <c r="FAI1" s="556"/>
      <c r="FAJ1" s="556"/>
      <c r="FAK1" s="556"/>
      <c r="FAL1" s="556"/>
      <c r="FAM1" s="556"/>
      <c r="FAN1" s="556"/>
      <c r="FAO1" s="556"/>
      <c r="FAP1" s="556"/>
      <c r="FAQ1" s="556"/>
      <c r="FAR1" s="556"/>
      <c r="FAS1" s="556"/>
      <c r="FAT1" s="556"/>
      <c r="FAU1" s="556"/>
      <c r="FAV1" s="556"/>
      <c r="FAW1" s="556"/>
      <c r="FAX1" s="556"/>
      <c r="FAY1" s="556"/>
      <c r="FAZ1" s="556"/>
      <c r="FBA1" s="556"/>
      <c r="FBB1" s="556"/>
      <c r="FBC1" s="556"/>
      <c r="FBD1" s="556"/>
      <c r="FBE1" s="556"/>
      <c r="FBF1" s="556"/>
      <c r="FBG1" s="556"/>
      <c r="FBH1" s="556"/>
      <c r="FBI1" s="556"/>
      <c r="FBJ1" s="556"/>
      <c r="FBK1" s="556"/>
      <c r="FBL1" s="556"/>
      <c r="FBM1" s="556"/>
      <c r="FBN1" s="556"/>
      <c r="FBO1" s="556"/>
      <c r="FBP1" s="556"/>
      <c r="FBQ1" s="556"/>
      <c r="FBR1" s="556"/>
      <c r="FBS1" s="556"/>
      <c r="FBT1" s="556"/>
      <c r="FBU1" s="556"/>
      <c r="FBV1" s="556"/>
      <c r="FBW1" s="556"/>
      <c r="FBX1" s="556"/>
      <c r="FBY1" s="556"/>
      <c r="FBZ1" s="556"/>
      <c r="FCA1" s="556"/>
      <c r="FCB1" s="556"/>
      <c r="FCC1" s="556"/>
      <c r="FCD1" s="556"/>
      <c r="FCE1" s="556"/>
      <c r="FCF1" s="556"/>
      <c r="FCG1" s="556"/>
      <c r="FCH1" s="556"/>
      <c r="FCI1" s="556"/>
      <c r="FCJ1" s="556"/>
      <c r="FCK1" s="556"/>
      <c r="FCL1" s="556"/>
      <c r="FCM1" s="556"/>
      <c r="FCN1" s="556"/>
      <c r="FCO1" s="556"/>
      <c r="FCP1" s="556"/>
      <c r="FCQ1" s="556"/>
      <c r="FCR1" s="556"/>
      <c r="FCS1" s="556"/>
      <c r="FCT1" s="556"/>
      <c r="FCU1" s="556"/>
      <c r="FCV1" s="556"/>
      <c r="FCW1" s="556"/>
      <c r="FCX1" s="556"/>
      <c r="FCY1" s="556"/>
      <c r="FCZ1" s="556"/>
      <c r="FDA1" s="556"/>
      <c r="FDB1" s="556"/>
      <c r="FDC1" s="556"/>
      <c r="FDD1" s="556"/>
      <c r="FDE1" s="556"/>
      <c r="FDF1" s="556"/>
      <c r="FDG1" s="556"/>
      <c r="FDH1" s="556"/>
      <c r="FDI1" s="556"/>
      <c r="FDJ1" s="556"/>
      <c r="FDK1" s="556"/>
      <c r="FDL1" s="556"/>
      <c r="FDM1" s="556"/>
      <c r="FDN1" s="556"/>
      <c r="FDO1" s="556"/>
      <c r="FDP1" s="556"/>
      <c r="FDQ1" s="556"/>
      <c r="FDR1" s="556"/>
      <c r="FDS1" s="556"/>
      <c r="FDT1" s="556"/>
      <c r="FDU1" s="556"/>
      <c r="FDV1" s="556"/>
      <c r="FDW1" s="556"/>
      <c r="FDX1" s="556"/>
      <c r="FDY1" s="556"/>
      <c r="FDZ1" s="556"/>
      <c r="FEA1" s="556"/>
      <c r="FEB1" s="556"/>
      <c r="FEC1" s="556"/>
      <c r="FED1" s="556"/>
      <c r="FEE1" s="556"/>
      <c r="FEF1" s="556"/>
      <c r="FEG1" s="556"/>
      <c r="FEH1" s="556"/>
      <c r="FEI1" s="556"/>
      <c r="FEJ1" s="556"/>
      <c r="FEK1" s="556"/>
      <c r="FEL1" s="556"/>
      <c r="FEM1" s="556"/>
      <c r="FEN1" s="556"/>
      <c r="FEO1" s="556"/>
      <c r="FEP1" s="556"/>
      <c r="FEQ1" s="556"/>
      <c r="FER1" s="556"/>
      <c r="FES1" s="556"/>
      <c r="FET1" s="556"/>
      <c r="FEU1" s="556"/>
      <c r="FEV1" s="556"/>
      <c r="FEW1" s="556"/>
      <c r="FEX1" s="556"/>
      <c r="FEY1" s="556"/>
      <c r="FEZ1" s="556"/>
      <c r="FFA1" s="556"/>
      <c r="FFB1" s="556"/>
      <c r="FFC1" s="556"/>
      <c r="FFD1" s="556"/>
      <c r="FFE1" s="556"/>
      <c r="FFF1" s="556"/>
      <c r="FFG1" s="556"/>
      <c r="FFH1" s="556"/>
      <c r="FFI1" s="556"/>
      <c r="FFJ1" s="556"/>
      <c r="FFK1" s="556"/>
      <c r="FFL1" s="556"/>
      <c r="FFM1" s="556"/>
      <c r="FFN1" s="556"/>
      <c r="FFO1" s="556"/>
      <c r="FFP1" s="556"/>
      <c r="FFQ1" s="556"/>
      <c r="FFR1" s="556"/>
      <c r="FFS1" s="556"/>
      <c r="FFT1" s="556"/>
      <c r="FFU1" s="556"/>
      <c r="FFV1" s="556"/>
      <c r="FFW1" s="556"/>
      <c r="FFX1" s="556"/>
      <c r="FFY1" s="556"/>
      <c r="FFZ1" s="556"/>
      <c r="FGA1" s="556"/>
      <c r="FGB1" s="556"/>
      <c r="FGC1" s="556"/>
      <c r="FGD1" s="556"/>
      <c r="FGE1" s="556"/>
      <c r="FGF1" s="556"/>
      <c r="FGG1" s="556"/>
      <c r="FGH1" s="556"/>
      <c r="FGI1" s="556"/>
      <c r="FGJ1" s="556"/>
      <c r="FGK1" s="556"/>
      <c r="FGL1" s="556"/>
      <c r="FGM1" s="556"/>
      <c r="FGN1" s="556"/>
      <c r="FGO1" s="556"/>
      <c r="FGP1" s="556"/>
      <c r="FGQ1" s="556"/>
      <c r="FGR1" s="556"/>
      <c r="FGS1" s="556"/>
      <c r="FGT1" s="556"/>
      <c r="FGU1" s="556"/>
      <c r="FGV1" s="556"/>
      <c r="FGW1" s="556"/>
      <c r="FGX1" s="556"/>
      <c r="FGY1" s="556"/>
      <c r="FGZ1" s="556"/>
      <c r="FHA1" s="556"/>
      <c r="FHB1" s="556"/>
      <c r="FHC1" s="556"/>
      <c r="FHD1" s="556"/>
      <c r="FHE1" s="556"/>
      <c r="FHF1" s="556"/>
      <c r="FHG1" s="556"/>
      <c r="FHH1" s="556"/>
      <c r="FHI1" s="556"/>
      <c r="FHJ1" s="556"/>
      <c r="FHK1" s="556"/>
      <c r="FHL1" s="556"/>
      <c r="FHM1" s="556"/>
      <c r="FHN1" s="556"/>
      <c r="FHO1" s="556"/>
      <c r="FHP1" s="556"/>
      <c r="FHQ1" s="556"/>
      <c r="FHR1" s="556"/>
      <c r="FHS1" s="556"/>
      <c r="FHT1" s="556"/>
      <c r="FHU1" s="556"/>
      <c r="FHV1" s="556"/>
      <c r="FHW1" s="556"/>
      <c r="FHX1" s="556"/>
      <c r="FHY1" s="556"/>
      <c r="FHZ1" s="556"/>
      <c r="FIA1" s="556"/>
      <c r="FIB1" s="556"/>
      <c r="FIC1" s="556"/>
      <c r="FID1" s="556"/>
      <c r="FIE1" s="556"/>
      <c r="FIF1" s="556"/>
      <c r="FIG1" s="556"/>
      <c r="FIH1" s="556"/>
      <c r="FII1" s="556"/>
      <c r="FIJ1" s="556"/>
      <c r="FIK1" s="556"/>
      <c r="FIL1" s="556"/>
      <c r="FIM1" s="556"/>
      <c r="FIN1" s="556"/>
      <c r="FIO1" s="556"/>
      <c r="FIP1" s="556"/>
      <c r="FIQ1" s="556"/>
      <c r="FIR1" s="556"/>
      <c r="FIS1" s="556"/>
      <c r="FIT1" s="556"/>
      <c r="FIU1" s="556"/>
      <c r="FIV1" s="556"/>
      <c r="FIW1" s="556"/>
      <c r="FIX1" s="556"/>
      <c r="FIY1" s="556"/>
      <c r="FIZ1" s="556"/>
      <c r="FJA1" s="556"/>
      <c r="FJB1" s="556"/>
      <c r="FJC1" s="556"/>
      <c r="FJD1" s="556"/>
      <c r="FJE1" s="556"/>
      <c r="FJF1" s="556"/>
      <c r="FJG1" s="556"/>
      <c r="FJH1" s="556"/>
      <c r="FJI1" s="556"/>
      <c r="FJJ1" s="556"/>
      <c r="FJK1" s="556"/>
      <c r="FJL1" s="556"/>
      <c r="FJM1" s="556"/>
      <c r="FJN1" s="556"/>
      <c r="FJO1" s="556"/>
      <c r="FJP1" s="556"/>
      <c r="FJQ1" s="556"/>
      <c r="FJR1" s="556"/>
      <c r="FJS1" s="556"/>
      <c r="FJT1" s="556"/>
      <c r="FJU1" s="556"/>
      <c r="FJV1" s="556"/>
      <c r="FJW1" s="556"/>
      <c r="FJX1" s="556"/>
      <c r="FJY1" s="556"/>
      <c r="FJZ1" s="556"/>
      <c r="FKA1" s="556"/>
      <c r="FKB1" s="556"/>
      <c r="FKC1" s="556"/>
      <c r="FKD1" s="556"/>
      <c r="FKE1" s="556"/>
      <c r="FKF1" s="556"/>
      <c r="FKG1" s="556"/>
      <c r="FKH1" s="556"/>
      <c r="FKI1" s="556"/>
      <c r="FKJ1" s="556"/>
      <c r="FKK1" s="556"/>
      <c r="FKL1" s="556"/>
      <c r="FKM1" s="556"/>
      <c r="FKN1" s="556"/>
      <c r="FKO1" s="556"/>
      <c r="FKP1" s="556"/>
      <c r="FKQ1" s="556"/>
      <c r="FKR1" s="556"/>
      <c r="FKS1" s="556"/>
      <c r="FKT1" s="556"/>
      <c r="FKU1" s="556"/>
      <c r="FKV1" s="556"/>
      <c r="FKW1" s="556"/>
      <c r="FKX1" s="556"/>
      <c r="FKY1" s="556"/>
      <c r="FKZ1" s="556"/>
      <c r="FLA1" s="556"/>
      <c r="FLB1" s="556"/>
      <c r="FLC1" s="556"/>
      <c r="FLD1" s="556"/>
      <c r="FLE1" s="556"/>
      <c r="FLF1" s="556"/>
      <c r="FLG1" s="556"/>
      <c r="FLH1" s="556"/>
      <c r="FLI1" s="556"/>
      <c r="FLJ1" s="556"/>
      <c r="FLK1" s="556"/>
      <c r="FLL1" s="556"/>
      <c r="FLM1" s="556"/>
      <c r="FLN1" s="556"/>
      <c r="FLO1" s="556"/>
      <c r="FLP1" s="556"/>
      <c r="FLQ1" s="556"/>
      <c r="FLR1" s="556"/>
      <c r="FLS1" s="556"/>
      <c r="FLT1" s="556"/>
      <c r="FLU1" s="556"/>
      <c r="FLV1" s="556"/>
      <c r="FLW1" s="556"/>
      <c r="FLX1" s="556"/>
      <c r="FLY1" s="556"/>
      <c r="FLZ1" s="556"/>
      <c r="FMA1" s="556"/>
      <c r="FMB1" s="556"/>
      <c r="FMC1" s="556"/>
      <c r="FMD1" s="556"/>
      <c r="FME1" s="556"/>
      <c r="FMF1" s="556"/>
      <c r="FMG1" s="556"/>
      <c r="FMH1" s="556"/>
      <c r="FMI1" s="556"/>
      <c r="FMJ1" s="556"/>
      <c r="FMK1" s="556"/>
      <c r="FML1" s="556"/>
      <c r="FMM1" s="556"/>
      <c r="FMN1" s="556"/>
      <c r="FMO1" s="556"/>
      <c r="FMP1" s="556"/>
      <c r="FMQ1" s="556"/>
      <c r="FMR1" s="556"/>
      <c r="FMS1" s="556"/>
      <c r="FMT1" s="556"/>
      <c r="FMU1" s="556"/>
      <c r="FMV1" s="556"/>
      <c r="FMW1" s="556"/>
      <c r="FMX1" s="556"/>
      <c r="FMY1" s="556"/>
      <c r="FMZ1" s="556"/>
      <c r="FNA1" s="556"/>
      <c r="FNB1" s="556"/>
      <c r="FNC1" s="556"/>
      <c r="FND1" s="556"/>
      <c r="FNE1" s="556"/>
      <c r="FNF1" s="556"/>
      <c r="FNG1" s="556"/>
      <c r="FNH1" s="556"/>
      <c r="FNI1" s="556"/>
      <c r="FNJ1" s="556"/>
      <c r="FNK1" s="556"/>
      <c r="FNL1" s="556"/>
      <c r="FNM1" s="556"/>
      <c r="FNN1" s="556"/>
      <c r="FNO1" s="556"/>
      <c r="FNP1" s="556"/>
      <c r="FNQ1" s="556"/>
      <c r="FNR1" s="556"/>
      <c r="FNS1" s="556"/>
      <c r="FNT1" s="556"/>
      <c r="FNU1" s="556"/>
      <c r="FNV1" s="556"/>
      <c r="FNW1" s="556"/>
      <c r="FNX1" s="556"/>
      <c r="FNY1" s="556"/>
      <c r="FNZ1" s="556"/>
      <c r="FOA1" s="556"/>
      <c r="FOB1" s="556"/>
      <c r="FOC1" s="556"/>
      <c r="FOD1" s="556"/>
      <c r="FOE1" s="556"/>
      <c r="FOF1" s="556"/>
      <c r="FOG1" s="556"/>
      <c r="FOH1" s="556"/>
      <c r="FOI1" s="556"/>
      <c r="FOJ1" s="556"/>
      <c r="FOK1" s="556"/>
      <c r="FOL1" s="556"/>
      <c r="FOM1" s="556"/>
      <c r="FON1" s="556"/>
      <c r="FOO1" s="556"/>
      <c r="FOP1" s="556"/>
      <c r="FOQ1" s="556"/>
      <c r="FOR1" s="556"/>
      <c r="FOS1" s="556"/>
      <c r="FOT1" s="556"/>
      <c r="FOU1" s="556"/>
      <c r="FOV1" s="556"/>
      <c r="FOW1" s="556"/>
      <c r="FOX1" s="556"/>
      <c r="FOY1" s="556"/>
      <c r="FOZ1" s="556"/>
      <c r="FPA1" s="556"/>
      <c r="FPB1" s="556"/>
      <c r="FPC1" s="556"/>
      <c r="FPD1" s="556"/>
      <c r="FPE1" s="556"/>
      <c r="FPF1" s="556"/>
      <c r="FPG1" s="556"/>
      <c r="FPH1" s="556"/>
      <c r="FPI1" s="556"/>
      <c r="FPJ1" s="556"/>
      <c r="FPK1" s="556"/>
      <c r="FPL1" s="556"/>
      <c r="FPM1" s="556"/>
      <c r="FPN1" s="556"/>
      <c r="FPO1" s="556"/>
      <c r="FPP1" s="556"/>
      <c r="FPQ1" s="556"/>
      <c r="FPR1" s="556"/>
      <c r="FPS1" s="556"/>
      <c r="FPT1" s="556"/>
      <c r="FPU1" s="556"/>
      <c r="FPV1" s="556"/>
      <c r="FPW1" s="556"/>
      <c r="FPX1" s="556"/>
      <c r="FPY1" s="556"/>
      <c r="FPZ1" s="556"/>
      <c r="FQA1" s="556"/>
      <c r="FQB1" s="556"/>
      <c r="FQC1" s="556"/>
      <c r="FQD1" s="556"/>
      <c r="FQE1" s="556"/>
      <c r="FQF1" s="556"/>
      <c r="FQG1" s="556"/>
      <c r="FQH1" s="556"/>
      <c r="FQI1" s="556"/>
      <c r="FQJ1" s="556"/>
      <c r="FQK1" s="556"/>
      <c r="FQL1" s="556"/>
      <c r="FQM1" s="556"/>
      <c r="FQN1" s="556"/>
      <c r="FQO1" s="556"/>
      <c r="FQP1" s="556"/>
      <c r="FQQ1" s="556"/>
      <c r="FQR1" s="556"/>
      <c r="FQS1" s="556"/>
      <c r="FQT1" s="556"/>
      <c r="FQU1" s="556"/>
      <c r="FQV1" s="556"/>
      <c r="FQW1" s="556"/>
      <c r="FQX1" s="556"/>
      <c r="FQY1" s="556"/>
      <c r="FQZ1" s="556"/>
      <c r="FRA1" s="556"/>
      <c r="FRB1" s="556"/>
      <c r="FRC1" s="556"/>
      <c r="FRD1" s="556"/>
      <c r="FRE1" s="556"/>
      <c r="FRF1" s="556"/>
      <c r="FRG1" s="556"/>
      <c r="FRH1" s="556"/>
      <c r="FRI1" s="556"/>
      <c r="FRJ1" s="556"/>
      <c r="FRK1" s="556"/>
      <c r="FRL1" s="556"/>
      <c r="FRM1" s="556"/>
      <c r="FRN1" s="556"/>
      <c r="FRO1" s="556"/>
      <c r="FRP1" s="556"/>
      <c r="FRQ1" s="556"/>
      <c r="FRR1" s="556"/>
      <c r="FRS1" s="556"/>
      <c r="FRT1" s="556"/>
      <c r="FRU1" s="556"/>
      <c r="FRV1" s="556"/>
      <c r="FRW1" s="556"/>
      <c r="FRX1" s="556"/>
      <c r="FRY1" s="556"/>
      <c r="FRZ1" s="556"/>
      <c r="FSA1" s="556"/>
      <c r="FSB1" s="556"/>
      <c r="FSC1" s="556"/>
      <c r="FSD1" s="556"/>
      <c r="FSE1" s="556"/>
      <c r="FSF1" s="556"/>
      <c r="FSG1" s="556"/>
      <c r="FSH1" s="556"/>
      <c r="FSI1" s="556"/>
      <c r="FSJ1" s="556"/>
      <c r="FSK1" s="556"/>
      <c r="FSL1" s="556"/>
      <c r="FSM1" s="556"/>
      <c r="FSN1" s="556"/>
      <c r="FSO1" s="556"/>
      <c r="FSP1" s="556"/>
      <c r="FSQ1" s="556"/>
      <c r="FSR1" s="556"/>
      <c r="FSS1" s="556"/>
      <c r="FST1" s="556"/>
      <c r="FSU1" s="556"/>
      <c r="FSV1" s="556"/>
      <c r="FSW1" s="556"/>
      <c r="FSX1" s="556"/>
      <c r="FSY1" s="556"/>
      <c r="FSZ1" s="556"/>
      <c r="FTA1" s="556"/>
      <c r="FTB1" s="556"/>
      <c r="FTC1" s="556"/>
      <c r="FTD1" s="556"/>
      <c r="FTE1" s="556"/>
      <c r="FTF1" s="556"/>
      <c r="FTG1" s="556"/>
      <c r="FTH1" s="556"/>
      <c r="FTI1" s="556"/>
      <c r="FTJ1" s="556"/>
      <c r="FTK1" s="556"/>
      <c r="FTL1" s="556"/>
      <c r="FTM1" s="556"/>
      <c r="FTN1" s="556"/>
      <c r="FTO1" s="556"/>
      <c r="FTP1" s="556"/>
      <c r="FTQ1" s="556"/>
      <c r="FTR1" s="556"/>
      <c r="FTS1" s="556"/>
      <c r="FTT1" s="556"/>
      <c r="FTU1" s="556"/>
      <c r="FTV1" s="556"/>
      <c r="FTW1" s="556"/>
      <c r="FTX1" s="556"/>
      <c r="FTY1" s="556"/>
      <c r="FTZ1" s="556"/>
      <c r="FUA1" s="556"/>
      <c r="FUB1" s="556"/>
      <c r="FUC1" s="556"/>
      <c r="FUD1" s="556"/>
      <c r="FUE1" s="556"/>
      <c r="FUF1" s="556"/>
      <c r="FUG1" s="556"/>
      <c r="FUH1" s="556"/>
      <c r="FUI1" s="556"/>
      <c r="FUJ1" s="556"/>
      <c r="FUK1" s="556"/>
      <c r="FUL1" s="556"/>
      <c r="FUM1" s="556"/>
      <c r="FUN1" s="556"/>
      <c r="FUO1" s="556"/>
      <c r="FUP1" s="556"/>
      <c r="FUQ1" s="556"/>
      <c r="FUR1" s="556"/>
      <c r="FUS1" s="556"/>
      <c r="FUT1" s="556"/>
      <c r="FUU1" s="556"/>
      <c r="FUV1" s="556"/>
      <c r="FUW1" s="556"/>
      <c r="FUX1" s="556"/>
      <c r="FUY1" s="556"/>
      <c r="FUZ1" s="556"/>
      <c r="FVA1" s="556"/>
      <c r="FVB1" s="556"/>
      <c r="FVC1" s="556"/>
      <c r="FVD1" s="556"/>
      <c r="FVE1" s="556"/>
      <c r="FVF1" s="556"/>
      <c r="FVG1" s="556"/>
      <c r="FVH1" s="556"/>
      <c r="FVI1" s="556"/>
      <c r="FVJ1" s="556"/>
      <c r="FVK1" s="556"/>
      <c r="FVL1" s="556"/>
      <c r="FVM1" s="556"/>
      <c r="FVN1" s="556"/>
      <c r="FVO1" s="556"/>
      <c r="FVP1" s="556"/>
      <c r="FVQ1" s="556"/>
      <c r="FVR1" s="556"/>
      <c r="FVS1" s="556"/>
      <c r="FVT1" s="556"/>
      <c r="FVU1" s="556"/>
      <c r="FVV1" s="556"/>
      <c r="FVW1" s="556"/>
      <c r="FVX1" s="556"/>
      <c r="FVY1" s="556"/>
      <c r="FVZ1" s="556"/>
      <c r="FWA1" s="556"/>
      <c r="FWB1" s="556"/>
      <c r="FWC1" s="556"/>
      <c r="FWD1" s="556"/>
      <c r="FWE1" s="556"/>
      <c r="FWF1" s="556"/>
      <c r="FWG1" s="556"/>
      <c r="FWH1" s="556"/>
      <c r="FWI1" s="556"/>
      <c r="FWJ1" s="556"/>
      <c r="FWK1" s="556"/>
      <c r="FWL1" s="556"/>
      <c r="FWM1" s="556"/>
      <c r="FWN1" s="556"/>
      <c r="FWO1" s="556"/>
      <c r="FWP1" s="556"/>
      <c r="FWQ1" s="556"/>
      <c r="FWR1" s="556"/>
      <c r="FWS1" s="556"/>
      <c r="FWT1" s="556"/>
      <c r="FWU1" s="556"/>
      <c r="FWV1" s="556"/>
      <c r="FWW1" s="556"/>
      <c r="FWX1" s="556"/>
      <c r="FWY1" s="556"/>
      <c r="FWZ1" s="556"/>
      <c r="FXA1" s="556"/>
      <c r="FXB1" s="556"/>
      <c r="FXC1" s="556"/>
      <c r="FXD1" s="556"/>
      <c r="FXE1" s="556"/>
      <c r="FXF1" s="556"/>
      <c r="FXG1" s="556"/>
      <c r="FXH1" s="556"/>
      <c r="FXI1" s="556"/>
      <c r="FXJ1" s="556"/>
      <c r="FXK1" s="556"/>
      <c r="FXL1" s="556"/>
      <c r="FXM1" s="556"/>
      <c r="FXN1" s="556"/>
      <c r="FXO1" s="556"/>
      <c r="FXP1" s="556"/>
      <c r="FXQ1" s="556"/>
      <c r="FXR1" s="556"/>
      <c r="FXS1" s="556"/>
      <c r="FXT1" s="556"/>
      <c r="FXU1" s="556"/>
      <c r="FXV1" s="556"/>
      <c r="FXW1" s="556"/>
      <c r="FXX1" s="556"/>
      <c r="FXY1" s="556"/>
      <c r="FXZ1" s="556"/>
      <c r="FYA1" s="556"/>
      <c r="FYB1" s="556"/>
      <c r="FYC1" s="556"/>
      <c r="FYD1" s="556"/>
      <c r="FYE1" s="556"/>
      <c r="FYF1" s="556"/>
      <c r="FYG1" s="556"/>
      <c r="FYH1" s="556"/>
      <c r="FYI1" s="556"/>
      <c r="FYJ1" s="556"/>
      <c r="FYK1" s="556"/>
      <c r="FYL1" s="556"/>
      <c r="FYM1" s="556"/>
      <c r="FYN1" s="556"/>
      <c r="FYO1" s="556"/>
      <c r="FYP1" s="556"/>
      <c r="FYQ1" s="556"/>
      <c r="FYR1" s="556"/>
      <c r="FYS1" s="556"/>
      <c r="FYT1" s="556"/>
      <c r="FYU1" s="556"/>
      <c r="FYV1" s="556"/>
      <c r="FYW1" s="556"/>
      <c r="FYX1" s="556"/>
      <c r="FYY1" s="556"/>
      <c r="FYZ1" s="556"/>
      <c r="FZA1" s="556"/>
      <c r="FZB1" s="556"/>
      <c r="FZC1" s="556"/>
      <c r="FZD1" s="556"/>
      <c r="FZE1" s="556"/>
      <c r="FZF1" s="556"/>
      <c r="FZG1" s="556"/>
      <c r="FZH1" s="556"/>
      <c r="FZI1" s="556"/>
      <c r="FZJ1" s="556"/>
      <c r="FZK1" s="556"/>
      <c r="FZL1" s="556"/>
      <c r="FZM1" s="556"/>
      <c r="FZN1" s="556"/>
      <c r="FZO1" s="556"/>
      <c r="FZP1" s="556"/>
      <c r="FZQ1" s="556"/>
      <c r="FZR1" s="556"/>
      <c r="FZS1" s="556"/>
      <c r="FZT1" s="556"/>
      <c r="FZU1" s="556"/>
      <c r="FZV1" s="556"/>
      <c r="FZW1" s="556"/>
      <c r="FZX1" s="556"/>
      <c r="FZY1" s="556"/>
      <c r="FZZ1" s="556"/>
      <c r="GAA1" s="556"/>
      <c r="GAB1" s="556"/>
      <c r="GAC1" s="556"/>
      <c r="GAD1" s="556"/>
      <c r="GAE1" s="556"/>
      <c r="GAF1" s="556"/>
      <c r="GAG1" s="556"/>
      <c r="GAH1" s="556"/>
      <c r="GAI1" s="556"/>
      <c r="GAJ1" s="556"/>
      <c r="GAK1" s="556"/>
      <c r="GAL1" s="556"/>
      <c r="GAM1" s="556"/>
      <c r="GAN1" s="556"/>
      <c r="GAO1" s="556"/>
      <c r="GAP1" s="556"/>
      <c r="GAQ1" s="556"/>
      <c r="GAR1" s="556"/>
      <c r="GAS1" s="556"/>
      <c r="GAT1" s="556"/>
      <c r="GAU1" s="556"/>
      <c r="GAV1" s="556"/>
      <c r="GAW1" s="556"/>
      <c r="GAX1" s="556"/>
      <c r="GAY1" s="556"/>
      <c r="GAZ1" s="556"/>
      <c r="GBA1" s="556"/>
      <c r="GBB1" s="556"/>
      <c r="GBC1" s="556"/>
      <c r="GBD1" s="556"/>
      <c r="GBE1" s="556"/>
      <c r="GBF1" s="556"/>
      <c r="GBG1" s="556"/>
      <c r="GBH1" s="556"/>
      <c r="GBI1" s="556"/>
      <c r="GBJ1" s="556"/>
      <c r="GBK1" s="556"/>
      <c r="GBL1" s="556"/>
      <c r="GBM1" s="556"/>
      <c r="GBN1" s="556"/>
      <c r="GBO1" s="556"/>
      <c r="GBP1" s="556"/>
      <c r="GBQ1" s="556"/>
      <c r="GBR1" s="556"/>
      <c r="GBS1" s="556"/>
      <c r="GBT1" s="556"/>
      <c r="GBU1" s="556"/>
      <c r="GBV1" s="556"/>
      <c r="GBW1" s="556"/>
      <c r="GBX1" s="556"/>
      <c r="GBY1" s="556"/>
      <c r="GBZ1" s="556"/>
      <c r="GCA1" s="556"/>
      <c r="GCB1" s="556"/>
      <c r="GCC1" s="556"/>
      <c r="GCD1" s="556"/>
      <c r="GCE1" s="556"/>
      <c r="GCF1" s="556"/>
      <c r="GCG1" s="556"/>
      <c r="GCH1" s="556"/>
      <c r="GCI1" s="556"/>
      <c r="GCJ1" s="556"/>
      <c r="GCK1" s="556"/>
      <c r="GCL1" s="556"/>
      <c r="GCM1" s="556"/>
      <c r="GCN1" s="556"/>
      <c r="GCO1" s="556"/>
      <c r="GCP1" s="556"/>
      <c r="GCQ1" s="556"/>
      <c r="GCR1" s="556"/>
      <c r="GCS1" s="556"/>
      <c r="GCT1" s="556"/>
      <c r="GCU1" s="556"/>
      <c r="GCV1" s="556"/>
      <c r="GCW1" s="556"/>
      <c r="GCX1" s="556"/>
      <c r="GCY1" s="556"/>
      <c r="GCZ1" s="556"/>
      <c r="GDA1" s="556"/>
      <c r="GDB1" s="556"/>
      <c r="GDC1" s="556"/>
      <c r="GDD1" s="556"/>
      <c r="GDE1" s="556"/>
      <c r="GDF1" s="556"/>
      <c r="GDG1" s="556"/>
      <c r="GDH1" s="556"/>
      <c r="GDI1" s="556"/>
      <c r="GDJ1" s="556"/>
      <c r="GDK1" s="556"/>
      <c r="GDL1" s="556"/>
      <c r="GDM1" s="556"/>
      <c r="GDN1" s="556"/>
      <c r="GDO1" s="556"/>
      <c r="GDP1" s="556"/>
      <c r="GDQ1" s="556"/>
      <c r="GDR1" s="556"/>
      <c r="GDS1" s="556"/>
      <c r="GDT1" s="556"/>
      <c r="GDU1" s="556"/>
      <c r="GDV1" s="556"/>
      <c r="GDW1" s="556"/>
      <c r="GDX1" s="556"/>
      <c r="GDY1" s="556"/>
      <c r="GDZ1" s="556"/>
      <c r="GEA1" s="556"/>
      <c r="GEB1" s="556"/>
      <c r="GEC1" s="556"/>
      <c r="GED1" s="556"/>
      <c r="GEE1" s="556"/>
      <c r="GEF1" s="556"/>
      <c r="GEG1" s="556"/>
      <c r="GEH1" s="556"/>
      <c r="GEI1" s="556"/>
      <c r="GEJ1" s="556"/>
      <c r="GEK1" s="556"/>
      <c r="GEL1" s="556"/>
      <c r="GEM1" s="556"/>
      <c r="GEN1" s="556"/>
      <c r="GEO1" s="556"/>
      <c r="GEP1" s="556"/>
      <c r="GEQ1" s="556"/>
      <c r="GER1" s="556"/>
      <c r="GES1" s="556"/>
      <c r="GET1" s="556"/>
      <c r="GEU1" s="556"/>
      <c r="GEV1" s="556"/>
      <c r="GEW1" s="556"/>
      <c r="GEX1" s="556"/>
      <c r="GEY1" s="556"/>
      <c r="GEZ1" s="556"/>
      <c r="GFA1" s="556"/>
      <c r="GFB1" s="556"/>
      <c r="GFC1" s="556"/>
      <c r="GFD1" s="556"/>
      <c r="GFE1" s="556"/>
      <c r="GFF1" s="556"/>
      <c r="GFG1" s="556"/>
      <c r="GFH1" s="556"/>
      <c r="GFI1" s="556"/>
      <c r="GFJ1" s="556"/>
      <c r="GFK1" s="556"/>
      <c r="GFL1" s="556"/>
      <c r="GFM1" s="556"/>
      <c r="GFN1" s="556"/>
      <c r="GFO1" s="556"/>
      <c r="GFP1" s="556"/>
      <c r="GFQ1" s="556"/>
      <c r="GFR1" s="556"/>
      <c r="GFS1" s="556"/>
      <c r="GFT1" s="556"/>
      <c r="GFU1" s="556"/>
      <c r="GFV1" s="556"/>
      <c r="GFW1" s="556"/>
      <c r="GFX1" s="556"/>
      <c r="GFY1" s="556"/>
      <c r="GFZ1" s="556"/>
      <c r="GGA1" s="556"/>
      <c r="GGB1" s="556"/>
      <c r="GGC1" s="556"/>
      <c r="GGD1" s="556"/>
      <c r="GGE1" s="556"/>
      <c r="GGF1" s="556"/>
      <c r="GGG1" s="556"/>
      <c r="GGH1" s="556"/>
      <c r="GGI1" s="556"/>
      <c r="GGJ1" s="556"/>
      <c r="GGK1" s="556"/>
      <c r="GGL1" s="556"/>
      <c r="GGM1" s="556"/>
      <c r="GGN1" s="556"/>
      <c r="GGO1" s="556"/>
      <c r="GGP1" s="556"/>
      <c r="GGQ1" s="556"/>
      <c r="GGR1" s="556"/>
      <c r="GGS1" s="556"/>
      <c r="GGT1" s="556"/>
      <c r="GGU1" s="556"/>
      <c r="GGV1" s="556"/>
      <c r="GGW1" s="556"/>
      <c r="GGX1" s="556"/>
      <c r="GGY1" s="556"/>
      <c r="GGZ1" s="556"/>
      <c r="GHA1" s="556"/>
      <c r="GHB1" s="556"/>
      <c r="GHC1" s="556"/>
      <c r="GHD1" s="556"/>
      <c r="GHE1" s="556"/>
      <c r="GHF1" s="556"/>
      <c r="GHG1" s="556"/>
      <c r="GHH1" s="556"/>
      <c r="GHI1" s="556"/>
      <c r="GHJ1" s="556"/>
      <c r="GHK1" s="556"/>
      <c r="GHL1" s="556"/>
      <c r="GHM1" s="556"/>
      <c r="GHN1" s="556"/>
      <c r="GHO1" s="556"/>
      <c r="GHP1" s="556"/>
      <c r="GHQ1" s="556"/>
      <c r="GHR1" s="556"/>
      <c r="GHS1" s="556"/>
      <c r="GHT1" s="556"/>
      <c r="GHU1" s="556"/>
      <c r="GHV1" s="556"/>
      <c r="GHW1" s="556"/>
      <c r="GHX1" s="556"/>
      <c r="GHY1" s="556"/>
      <c r="GHZ1" s="556"/>
      <c r="GIA1" s="556"/>
      <c r="GIB1" s="556"/>
      <c r="GIC1" s="556"/>
      <c r="GID1" s="556"/>
      <c r="GIE1" s="556"/>
      <c r="GIF1" s="556"/>
      <c r="GIG1" s="556"/>
      <c r="GIH1" s="556"/>
      <c r="GII1" s="556"/>
      <c r="GIJ1" s="556"/>
      <c r="GIK1" s="556"/>
      <c r="GIL1" s="556"/>
      <c r="GIM1" s="556"/>
      <c r="GIN1" s="556"/>
      <c r="GIO1" s="556"/>
      <c r="GIP1" s="556"/>
      <c r="GIQ1" s="556"/>
      <c r="GIR1" s="556"/>
      <c r="GIS1" s="556"/>
      <c r="GIT1" s="556"/>
      <c r="GIU1" s="556"/>
      <c r="GIV1" s="556"/>
      <c r="GIW1" s="556"/>
      <c r="GIX1" s="556"/>
      <c r="GIY1" s="556"/>
      <c r="GIZ1" s="556"/>
      <c r="GJA1" s="556"/>
      <c r="GJB1" s="556"/>
      <c r="GJC1" s="556"/>
      <c r="GJD1" s="556"/>
      <c r="GJE1" s="556"/>
      <c r="GJF1" s="556"/>
      <c r="GJG1" s="556"/>
      <c r="GJH1" s="556"/>
      <c r="GJI1" s="556"/>
      <c r="GJJ1" s="556"/>
      <c r="GJK1" s="556"/>
      <c r="GJL1" s="556"/>
      <c r="GJM1" s="556"/>
      <c r="GJN1" s="556"/>
      <c r="GJO1" s="556"/>
      <c r="GJP1" s="556"/>
      <c r="GJQ1" s="556"/>
      <c r="GJR1" s="556"/>
      <c r="GJS1" s="556"/>
      <c r="GJT1" s="556"/>
      <c r="GJU1" s="556"/>
      <c r="GJV1" s="556"/>
      <c r="GJW1" s="556"/>
      <c r="GJX1" s="556"/>
      <c r="GJY1" s="556"/>
      <c r="GJZ1" s="556"/>
      <c r="GKA1" s="556"/>
      <c r="GKB1" s="556"/>
      <c r="GKC1" s="556"/>
      <c r="GKD1" s="556"/>
      <c r="GKE1" s="556"/>
      <c r="GKF1" s="556"/>
      <c r="GKG1" s="556"/>
      <c r="GKH1" s="556"/>
      <c r="GKI1" s="556"/>
      <c r="GKJ1" s="556"/>
      <c r="GKK1" s="556"/>
      <c r="GKL1" s="556"/>
      <c r="GKM1" s="556"/>
      <c r="GKN1" s="556"/>
      <c r="GKO1" s="556"/>
      <c r="GKP1" s="556"/>
      <c r="GKQ1" s="556"/>
      <c r="GKR1" s="556"/>
      <c r="GKS1" s="556"/>
      <c r="GKT1" s="556"/>
      <c r="GKU1" s="556"/>
      <c r="GKV1" s="556"/>
      <c r="GKW1" s="556"/>
      <c r="GKX1" s="556"/>
      <c r="GKY1" s="556"/>
      <c r="GKZ1" s="556"/>
      <c r="GLA1" s="556"/>
      <c r="GLB1" s="556"/>
      <c r="GLC1" s="556"/>
      <c r="GLD1" s="556"/>
      <c r="GLE1" s="556"/>
      <c r="GLF1" s="556"/>
      <c r="GLG1" s="556"/>
      <c r="GLH1" s="556"/>
      <c r="GLI1" s="556"/>
      <c r="GLJ1" s="556"/>
      <c r="GLK1" s="556"/>
      <c r="GLL1" s="556"/>
      <c r="GLM1" s="556"/>
      <c r="GLN1" s="556"/>
      <c r="GLO1" s="556"/>
      <c r="GLP1" s="556"/>
      <c r="GLQ1" s="556"/>
      <c r="GLR1" s="556"/>
      <c r="GLS1" s="556"/>
      <c r="GLT1" s="556"/>
      <c r="GLU1" s="556"/>
      <c r="GLV1" s="556"/>
      <c r="GLW1" s="556"/>
      <c r="GLX1" s="556"/>
      <c r="GLY1" s="556"/>
      <c r="GLZ1" s="556"/>
      <c r="GMA1" s="556"/>
      <c r="GMB1" s="556"/>
      <c r="GMC1" s="556"/>
      <c r="GMD1" s="556"/>
      <c r="GME1" s="556"/>
      <c r="GMF1" s="556"/>
      <c r="GMG1" s="556"/>
      <c r="GMH1" s="556"/>
      <c r="GMI1" s="556"/>
      <c r="GMJ1" s="556"/>
      <c r="GMK1" s="556"/>
      <c r="GML1" s="556"/>
      <c r="GMM1" s="556"/>
      <c r="GMN1" s="556"/>
      <c r="GMO1" s="556"/>
      <c r="GMP1" s="556"/>
      <c r="GMQ1" s="556"/>
      <c r="GMR1" s="556"/>
      <c r="GMS1" s="556"/>
      <c r="GMT1" s="556"/>
      <c r="GMU1" s="556"/>
      <c r="GMV1" s="556"/>
      <c r="GMW1" s="556"/>
      <c r="GMX1" s="556"/>
      <c r="GMY1" s="556"/>
      <c r="GMZ1" s="556"/>
      <c r="GNA1" s="556"/>
      <c r="GNB1" s="556"/>
      <c r="GNC1" s="556"/>
      <c r="GND1" s="556"/>
      <c r="GNE1" s="556"/>
      <c r="GNF1" s="556"/>
      <c r="GNG1" s="556"/>
      <c r="GNH1" s="556"/>
      <c r="GNI1" s="556"/>
      <c r="GNJ1" s="556"/>
      <c r="GNK1" s="556"/>
      <c r="GNL1" s="556"/>
      <c r="GNM1" s="556"/>
      <c r="GNN1" s="556"/>
      <c r="GNO1" s="556"/>
      <c r="GNP1" s="556"/>
      <c r="GNQ1" s="556"/>
      <c r="GNR1" s="556"/>
      <c r="GNS1" s="556"/>
      <c r="GNT1" s="556"/>
      <c r="GNU1" s="556"/>
      <c r="GNV1" s="556"/>
      <c r="GNW1" s="556"/>
      <c r="GNX1" s="556"/>
      <c r="GNY1" s="556"/>
      <c r="GNZ1" s="556"/>
      <c r="GOA1" s="556"/>
      <c r="GOB1" s="556"/>
      <c r="GOC1" s="556"/>
      <c r="GOD1" s="556"/>
      <c r="GOE1" s="556"/>
      <c r="GOF1" s="556"/>
      <c r="GOG1" s="556"/>
      <c r="GOH1" s="556"/>
      <c r="GOI1" s="556"/>
      <c r="GOJ1" s="556"/>
      <c r="GOK1" s="556"/>
      <c r="GOL1" s="556"/>
      <c r="GOM1" s="556"/>
      <c r="GON1" s="556"/>
      <c r="GOO1" s="556"/>
      <c r="GOP1" s="556"/>
      <c r="GOQ1" s="556"/>
      <c r="GOR1" s="556"/>
      <c r="GOS1" s="556"/>
      <c r="GOT1" s="556"/>
      <c r="GOU1" s="556"/>
      <c r="GOV1" s="556"/>
      <c r="GOW1" s="556"/>
      <c r="GOX1" s="556"/>
      <c r="GOY1" s="556"/>
      <c r="GOZ1" s="556"/>
      <c r="GPA1" s="556"/>
      <c r="GPB1" s="556"/>
      <c r="GPC1" s="556"/>
      <c r="GPD1" s="556"/>
      <c r="GPE1" s="556"/>
      <c r="GPF1" s="556"/>
      <c r="GPG1" s="556"/>
      <c r="GPH1" s="556"/>
      <c r="GPI1" s="556"/>
      <c r="GPJ1" s="556"/>
      <c r="GPK1" s="556"/>
      <c r="GPL1" s="556"/>
      <c r="GPM1" s="556"/>
      <c r="GPN1" s="556"/>
      <c r="GPO1" s="556"/>
      <c r="GPP1" s="556"/>
      <c r="GPQ1" s="556"/>
      <c r="GPR1" s="556"/>
      <c r="GPS1" s="556"/>
      <c r="GPT1" s="556"/>
      <c r="GPU1" s="556"/>
      <c r="GPV1" s="556"/>
      <c r="GPW1" s="556"/>
      <c r="GPX1" s="556"/>
      <c r="GPY1" s="556"/>
      <c r="GPZ1" s="556"/>
      <c r="GQA1" s="556"/>
      <c r="GQB1" s="556"/>
      <c r="GQC1" s="556"/>
      <c r="GQD1" s="556"/>
      <c r="GQE1" s="556"/>
      <c r="GQF1" s="556"/>
      <c r="GQG1" s="556"/>
      <c r="GQH1" s="556"/>
      <c r="GQI1" s="556"/>
      <c r="GQJ1" s="556"/>
      <c r="GQK1" s="556"/>
      <c r="GQL1" s="556"/>
      <c r="GQM1" s="556"/>
      <c r="GQN1" s="556"/>
      <c r="GQO1" s="556"/>
      <c r="GQP1" s="556"/>
      <c r="GQQ1" s="556"/>
      <c r="GQR1" s="556"/>
      <c r="GQS1" s="556"/>
      <c r="GQT1" s="556"/>
      <c r="GQU1" s="556"/>
      <c r="GQV1" s="556"/>
      <c r="GQW1" s="556"/>
      <c r="GQX1" s="556"/>
      <c r="GQY1" s="556"/>
      <c r="GQZ1" s="556"/>
      <c r="GRA1" s="556"/>
      <c r="GRB1" s="556"/>
      <c r="GRC1" s="556"/>
      <c r="GRD1" s="556"/>
      <c r="GRE1" s="556"/>
      <c r="GRF1" s="556"/>
      <c r="GRG1" s="556"/>
      <c r="GRH1" s="556"/>
      <c r="GRI1" s="556"/>
      <c r="GRJ1" s="556"/>
      <c r="GRK1" s="556"/>
      <c r="GRL1" s="556"/>
      <c r="GRM1" s="556"/>
      <c r="GRN1" s="556"/>
      <c r="GRO1" s="556"/>
      <c r="GRP1" s="556"/>
      <c r="GRQ1" s="556"/>
      <c r="GRR1" s="556"/>
      <c r="GRS1" s="556"/>
      <c r="GRT1" s="556"/>
      <c r="GRU1" s="556"/>
      <c r="GRV1" s="556"/>
      <c r="GRW1" s="556"/>
      <c r="GRX1" s="556"/>
      <c r="GRY1" s="556"/>
      <c r="GRZ1" s="556"/>
      <c r="GSA1" s="556"/>
      <c r="GSB1" s="556"/>
      <c r="GSC1" s="556"/>
      <c r="GSD1" s="556"/>
      <c r="GSE1" s="556"/>
      <c r="GSF1" s="556"/>
      <c r="GSG1" s="556"/>
      <c r="GSH1" s="556"/>
      <c r="GSI1" s="556"/>
      <c r="GSJ1" s="556"/>
      <c r="GSK1" s="556"/>
      <c r="GSL1" s="556"/>
      <c r="GSM1" s="556"/>
      <c r="GSN1" s="556"/>
      <c r="GSO1" s="556"/>
      <c r="GSP1" s="556"/>
      <c r="GSQ1" s="556"/>
      <c r="GSR1" s="556"/>
      <c r="GSS1" s="556"/>
      <c r="GST1" s="556"/>
      <c r="GSU1" s="556"/>
      <c r="GSV1" s="556"/>
      <c r="GSW1" s="556"/>
      <c r="GSX1" s="556"/>
      <c r="GSY1" s="556"/>
      <c r="GSZ1" s="556"/>
      <c r="GTA1" s="556"/>
      <c r="GTB1" s="556"/>
      <c r="GTC1" s="556"/>
      <c r="GTD1" s="556"/>
      <c r="GTE1" s="556"/>
      <c r="GTF1" s="556"/>
      <c r="GTG1" s="556"/>
      <c r="GTH1" s="556"/>
      <c r="GTI1" s="556"/>
      <c r="GTJ1" s="556"/>
      <c r="GTK1" s="556"/>
      <c r="GTL1" s="556"/>
      <c r="GTM1" s="556"/>
      <c r="GTN1" s="556"/>
      <c r="GTO1" s="556"/>
      <c r="GTP1" s="556"/>
      <c r="GTQ1" s="556"/>
      <c r="GTR1" s="556"/>
      <c r="GTS1" s="556"/>
      <c r="GTT1" s="556"/>
      <c r="GTU1" s="556"/>
      <c r="GTV1" s="556"/>
      <c r="GTW1" s="556"/>
      <c r="GTX1" s="556"/>
      <c r="GTY1" s="556"/>
      <c r="GTZ1" s="556"/>
      <c r="GUA1" s="556"/>
      <c r="GUB1" s="556"/>
      <c r="GUC1" s="556"/>
      <c r="GUD1" s="556"/>
      <c r="GUE1" s="556"/>
      <c r="GUF1" s="556"/>
      <c r="GUG1" s="556"/>
      <c r="GUH1" s="556"/>
      <c r="GUI1" s="556"/>
      <c r="GUJ1" s="556"/>
      <c r="GUK1" s="556"/>
      <c r="GUL1" s="556"/>
      <c r="GUM1" s="556"/>
      <c r="GUN1" s="556"/>
      <c r="GUO1" s="556"/>
      <c r="GUP1" s="556"/>
      <c r="GUQ1" s="556"/>
      <c r="GUR1" s="556"/>
      <c r="GUS1" s="556"/>
      <c r="GUT1" s="556"/>
      <c r="GUU1" s="556"/>
      <c r="GUV1" s="556"/>
      <c r="GUW1" s="556"/>
      <c r="GUX1" s="556"/>
      <c r="GUY1" s="556"/>
      <c r="GUZ1" s="556"/>
      <c r="GVA1" s="556"/>
      <c r="GVB1" s="556"/>
      <c r="GVC1" s="556"/>
      <c r="GVD1" s="556"/>
      <c r="GVE1" s="556"/>
      <c r="GVF1" s="556"/>
      <c r="GVG1" s="556"/>
      <c r="GVH1" s="556"/>
      <c r="GVI1" s="556"/>
      <c r="GVJ1" s="556"/>
      <c r="GVK1" s="556"/>
      <c r="GVL1" s="556"/>
      <c r="GVM1" s="556"/>
      <c r="GVN1" s="556"/>
      <c r="GVO1" s="556"/>
      <c r="GVP1" s="556"/>
      <c r="GVQ1" s="556"/>
      <c r="GVR1" s="556"/>
      <c r="GVS1" s="556"/>
      <c r="GVT1" s="556"/>
      <c r="GVU1" s="556"/>
      <c r="GVV1" s="556"/>
      <c r="GVW1" s="556"/>
      <c r="GVX1" s="556"/>
      <c r="GVY1" s="556"/>
      <c r="GVZ1" s="556"/>
      <c r="GWA1" s="556"/>
      <c r="GWB1" s="556"/>
      <c r="GWC1" s="556"/>
      <c r="GWD1" s="556"/>
      <c r="GWE1" s="556"/>
      <c r="GWF1" s="556"/>
      <c r="GWG1" s="556"/>
      <c r="GWH1" s="556"/>
      <c r="GWI1" s="556"/>
      <c r="GWJ1" s="556"/>
      <c r="GWK1" s="556"/>
      <c r="GWL1" s="556"/>
      <c r="GWM1" s="556"/>
      <c r="GWN1" s="556"/>
      <c r="GWO1" s="556"/>
      <c r="GWP1" s="556"/>
      <c r="GWQ1" s="556"/>
      <c r="GWR1" s="556"/>
      <c r="GWS1" s="556"/>
      <c r="GWT1" s="556"/>
      <c r="GWU1" s="556"/>
      <c r="GWV1" s="556"/>
      <c r="GWW1" s="556"/>
      <c r="GWX1" s="556"/>
      <c r="GWY1" s="556"/>
      <c r="GWZ1" s="556"/>
      <c r="GXA1" s="556"/>
      <c r="GXB1" s="556"/>
      <c r="GXC1" s="556"/>
      <c r="GXD1" s="556"/>
      <c r="GXE1" s="556"/>
      <c r="GXF1" s="556"/>
      <c r="GXG1" s="556"/>
      <c r="GXH1" s="556"/>
      <c r="GXI1" s="556"/>
      <c r="GXJ1" s="556"/>
      <c r="GXK1" s="556"/>
      <c r="GXL1" s="556"/>
      <c r="GXM1" s="556"/>
      <c r="GXN1" s="556"/>
      <c r="GXO1" s="556"/>
      <c r="GXP1" s="556"/>
      <c r="GXQ1" s="556"/>
      <c r="GXR1" s="556"/>
      <c r="GXS1" s="556"/>
      <c r="GXT1" s="556"/>
      <c r="GXU1" s="556"/>
      <c r="GXV1" s="556"/>
      <c r="GXW1" s="556"/>
      <c r="GXX1" s="556"/>
      <c r="GXY1" s="556"/>
      <c r="GXZ1" s="556"/>
      <c r="GYA1" s="556"/>
      <c r="GYB1" s="556"/>
      <c r="GYC1" s="556"/>
      <c r="GYD1" s="556"/>
      <c r="GYE1" s="556"/>
      <c r="GYF1" s="556"/>
      <c r="GYG1" s="556"/>
      <c r="GYH1" s="556"/>
      <c r="GYI1" s="556"/>
      <c r="GYJ1" s="556"/>
      <c r="GYK1" s="556"/>
      <c r="GYL1" s="556"/>
      <c r="GYM1" s="556"/>
      <c r="GYN1" s="556"/>
      <c r="GYO1" s="556"/>
      <c r="GYP1" s="556"/>
      <c r="GYQ1" s="556"/>
      <c r="GYR1" s="556"/>
      <c r="GYS1" s="556"/>
      <c r="GYT1" s="556"/>
      <c r="GYU1" s="556"/>
      <c r="GYV1" s="556"/>
      <c r="GYW1" s="556"/>
      <c r="GYX1" s="556"/>
      <c r="GYY1" s="556"/>
      <c r="GYZ1" s="556"/>
      <c r="GZA1" s="556"/>
      <c r="GZB1" s="556"/>
      <c r="GZC1" s="556"/>
      <c r="GZD1" s="556"/>
      <c r="GZE1" s="556"/>
      <c r="GZF1" s="556"/>
      <c r="GZG1" s="556"/>
      <c r="GZH1" s="556"/>
      <c r="GZI1" s="556"/>
      <c r="GZJ1" s="556"/>
      <c r="GZK1" s="556"/>
      <c r="GZL1" s="556"/>
      <c r="GZM1" s="556"/>
      <c r="GZN1" s="556"/>
      <c r="GZO1" s="556"/>
      <c r="GZP1" s="556"/>
      <c r="GZQ1" s="556"/>
      <c r="GZR1" s="556"/>
      <c r="GZS1" s="556"/>
      <c r="GZT1" s="556"/>
      <c r="GZU1" s="556"/>
      <c r="GZV1" s="556"/>
      <c r="GZW1" s="556"/>
      <c r="GZX1" s="556"/>
      <c r="GZY1" s="556"/>
      <c r="GZZ1" s="556"/>
      <c r="HAA1" s="556"/>
      <c r="HAB1" s="556"/>
      <c r="HAC1" s="556"/>
      <c r="HAD1" s="556"/>
      <c r="HAE1" s="556"/>
      <c r="HAF1" s="556"/>
      <c r="HAG1" s="556"/>
      <c r="HAH1" s="556"/>
      <c r="HAI1" s="556"/>
      <c r="HAJ1" s="556"/>
      <c r="HAK1" s="556"/>
      <c r="HAL1" s="556"/>
      <c r="HAM1" s="556"/>
      <c r="HAN1" s="556"/>
      <c r="HAO1" s="556"/>
      <c r="HAP1" s="556"/>
      <c r="HAQ1" s="556"/>
      <c r="HAR1" s="556"/>
      <c r="HAS1" s="556"/>
      <c r="HAT1" s="556"/>
      <c r="HAU1" s="556"/>
      <c r="HAV1" s="556"/>
      <c r="HAW1" s="556"/>
      <c r="HAX1" s="556"/>
      <c r="HAY1" s="556"/>
      <c r="HAZ1" s="556"/>
      <c r="HBA1" s="556"/>
      <c r="HBB1" s="556"/>
      <c r="HBC1" s="556"/>
      <c r="HBD1" s="556"/>
      <c r="HBE1" s="556"/>
      <c r="HBF1" s="556"/>
      <c r="HBG1" s="556"/>
      <c r="HBH1" s="556"/>
      <c r="HBI1" s="556"/>
      <c r="HBJ1" s="556"/>
      <c r="HBK1" s="556"/>
      <c r="HBL1" s="556"/>
      <c r="HBM1" s="556"/>
      <c r="HBN1" s="556"/>
      <c r="HBO1" s="556"/>
      <c r="HBP1" s="556"/>
      <c r="HBQ1" s="556"/>
      <c r="HBR1" s="556"/>
      <c r="HBS1" s="556"/>
      <c r="HBT1" s="556"/>
      <c r="HBU1" s="556"/>
      <c r="HBV1" s="556"/>
      <c r="HBW1" s="556"/>
      <c r="HBX1" s="556"/>
      <c r="HBY1" s="556"/>
      <c r="HBZ1" s="556"/>
      <c r="HCA1" s="556"/>
      <c r="HCB1" s="556"/>
      <c r="HCC1" s="556"/>
      <c r="HCD1" s="556"/>
      <c r="HCE1" s="556"/>
      <c r="HCF1" s="556"/>
      <c r="HCG1" s="556"/>
      <c r="HCH1" s="556"/>
      <c r="HCI1" s="556"/>
      <c r="HCJ1" s="556"/>
      <c r="HCK1" s="556"/>
      <c r="HCL1" s="556"/>
      <c r="HCM1" s="556"/>
      <c r="HCN1" s="556"/>
      <c r="HCO1" s="556"/>
      <c r="HCP1" s="556"/>
      <c r="HCQ1" s="556"/>
      <c r="HCR1" s="556"/>
      <c r="HCS1" s="556"/>
      <c r="HCT1" s="556"/>
      <c r="HCU1" s="556"/>
      <c r="HCV1" s="556"/>
      <c r="HCW1" s="556"/>
      <c r="HCX1" s="556"/>
      <c r="HCY1" s="556"/>
      <c r="HCZ1" s="556"/>
      <c r="HDA1" s="556"/>
      <c r="HDB1" s="556"/>
      <c r="HDC1" s="556"/>
      <c r="HDD1" s="556"/>
      <c r="HDE1" s="556"/>
      <c r="HDF1" s="556"/>
      <c r="HDG1" s="556"/>
      <c r="HDH1" s="556"/>
      <c r="HDI1" s="556"/>
      <c r="HDJ1" s="556"/>
      <c r="HDK1" s="556"/>
      <c r="HDL1" s="556"/>
      <c r="HDM1" s="556"/>
      <c r="HDN1" s="556"/>
      <c r="HDO1" s="556"/>
      <c r="HDP1" s="556"/>
      <c r="HDQ1" s="556"/>
      <c r="HDR1" s="556"/>
      <c r="HDS1" s="556"/>
      <c r="HDT1" s="556"/>
      <c r="HDU1" s="556"/>
      <c r="HDV1" s="556"/>
      <c r="HDW1" s="556"/>
      <c r="HDX1" s="556"/>
      <c r="HDY1" s="556"/>
      <c r="HDZ1" s="556"/>
      <c r="HEA1" s="556"/>
      <c r="HEB1" s="556"/>
      <c r="HEC1" s="556"/>
      <c r="HED1" s="556"/>
      <c r="HEE1" s="556"/>
      <c r="HEF1" s="556"/>
      <c r="HEG1" s="556"/>
      <c r="HEH1" s="556"/>
      <c r="HEI1" s="556"/>
      <c r="HEJ1" s="556"/>
      <c r="HEK1" s="556"/>
      <c r="HEL1" s="556"/>
      <c r="HEM1" s="556"/>
      <c r="HEN1" s="556"/>
      <c r="HEO1" s="556"/>
      <c r="HEP1" s="556"/>
      <c r="HEQ1" s="556"/>
      <c r="HER1" s="556"/>
      <c r="HES1" s="556"/>
      <c r="HET1" s="556"/>
      <c r="HEU1" s="556"/>
      <c r="HEV1" s="556"/>
      <c r="HEW1" s="556"/>
      <c r="HEX1" s="556"/>
      <c r="HEY1" s="556"/>
      <c r="HEZ1" s="556"/>
      <c r="HFA1" s="556"/>
      <c r="HFB1" s="556"/>
      <c r="HFC1" s="556"/>
      <c r="HFD1" s="556"/>
      <c r="HFE1" s="556"/>
      <c r="HFF1" s="556"/>
      <c r="HFG1" s="556"/>
      <c r="HFH1" s="556"/>
      <c r="HFI1" s="556"/>
      <c r="HFJ1" s="556"/>
      <c r="HFK1" s="556"/>
      <c r="HFL1" s="556"/>
      <c r="HFM1" s="556"/>
      <c r="HFN1" s="556"/>
      <c r="HFO1" s="556"/>
      <c r="HFP1" s="556"/>
      <c r="HFQ1" s="556"/>
      <c r="HFR1" s="556"/>
      <c r="HFS1" s="556"/>
      <c r="HFT1" s="556"/>
      <c r="HFU1" s="556"/>
      <c r="HFV1" s="556"/>
      <c r="HFW1" s="556"/>
      <c r="HFX1" s="556"/>
      <c r="HFY1" s="556"/>
      <c r="HFZ1" s="556"/>
      <c r="HGA1" s="556"/>
      <c r="HGB1" s="556"/>
      <c r="HGC1" s="556"/>
      <c r="HGD1" s="556"/>
      <c r="HGE1" s="556"/>
      <c r="HGF1" s="556"/>
      <c r="HGG1" s="556"/>
      <c r="HGH1" s="556"/>
      <c r="HGI1" s="556"/>
      <c r="HGJ1" s="556"/>
      <c r="HGK1" s="556"/>
      <c r="HGL1" s="556"/>
      <c r="HGM1" s="556"/>
      <c r="HGN1" s="556"/>
      <c r="HGO1" s="556"/>
      <c r="HGP1" s="556"/>
      <c r="HGQ1" s="556"/>
      <c r="HGR1" s="556"/>
      <c r="HGS1" s="556"/>
      <c r="HGT1" s="556"/>
      <c r="HGU1" s="556"/>
      <c r="HGV1" s="556"/>
      <c r="HGW1" s="556"/>
      <c r="HGX1" s="556"/>
      <c r="HGY1" s="556"/>
      <c r="HGZ1" s="556"/>
      <c r="HHA1" s="556"/>
      <c r="HHB1" s="556"/>
      <c r="HHC1" s="556"/>
      <c r="HHD1" s="556"/>
      <c r="HHE1" s="556"/>
      <c r="HHF1" s="556"/>
      <c r="HHG1" s="556"/>
      <c r="HHH1" s="556"/>
      <c r="HHI1" s="556"/>
      <c r="HHJ1" s="556"/>
      <c r="HHK1" s="556"/>
      <c r="HHL1" s="556"/>
      <c r="HHM1" s="556"/>
      <c r="HHN1" s="556"/>
      <c r="HHO1" s="556"/>
      <c r="HHP1" s="556"/>
      <c r="HHQ1" s="556"/>
      <c r="HHR1" s="556"/>
      <c r="HHS1" s="556"/>
      <c r="HHT1" s="556"/>
      <c r="HHU1" s="556"/>
      <c r="HHV1" s="556"/>
      <c r="HHW1" s="556"/>
      <c r="HHX1" s="556"/>
      <c r="HHY1" s="556"/>
      <c r="HHZ1" s="556"/>
      <c r="HIA1" s="556"/>
      <c r="HIB1" s="556"/>
      <c r="HIC1" s="556"/>
      <c r="HID1" s="556"/>
      <c r="HIE1" s="556"/>
      <c r="HIF1" s="556"/>
      <c r="HIG1" s="556"/>
      <c r="HIH1" s="556"/>
      <c r="HII1" s="556"/>
      <c r="HIJ1" s="556"/>
      <c r="HIK1" s="556"/>
      <c r="HIL1" s="556"/>
      <c r="HIM1" s="556"/>
      <c r="HIN1" s="556"/>
      <c r="HIO1" s="556"/>
      <c r="HIP1" s="556"/>
      <c r="HIQ1" s="556"/>
      <c r="HIR1" s="556"/>
      <c r="HIS1" s="556"/>
      <c r="HIT1" s="556"/>
      <c r="HIU1" s="556"/>
      <c r="HIV1" s="556"/>
      <c r="HIW1" s="556"/>
      <c r="HIX1" s="556"/>
      <c r="HIY1" s="556"/>
      <c r="HIZ1" s="556"/>
      <c r="HJA1" s="556"/>
      <c r="HJB1" s="556"/>
      <c r="HJC1" s="556"/>
      <c r="HJD1" s="556"/>
      <c r="HJE1" s="556"/>
      <c r="HJF1" s="556"/>
      <c r="HJG1" s="556"/>
      <c r="HJH1" s="556"/>
      <c r="HJI1" s="556"/>
      <c r="HJJ1" s="556"/>
      <c r="HJK1" s="556"/>
      <c r="HJL1" s="556"/>
      <c r="HJM1" s="556"/>
      <c r="HJN1" s="556"/>
      <c r="HJO1" s="556"/>
      <c r="HJP1" s="556"/>
      <c r="HJQ1" s="556"/>
      <c r="HJR1" s="556"/>
      <c r="HJS1" s="556"/>
      <c r="HJT1" s="556"/>
      <c r="HJU1" s="556"/>
      <c r="HJV1" s="556"/>
      <c r="HJW1" s="556"/>
      <c r="HJX1" s="556"/>
      <c r="HJY1" s="556"/>
      <c r="HJZ1" s="556"/>
      <c r="HKA1" s="556"/>
      <c r="HKB1" s="556"/>
      <c r="HKC1" s="556"/>
      <c r="HKD1" s="556"/>
      <c r="HKE1" s="556"/>
      <c r="HKF1" s="556"/>
      <c r="HKG1" s="556"/>
      <c r="HKH1" s="556"/>
      <c r="HKI1" s="556"/>
      <c r="HKJ1" s="556"/>
      <c r="HKK1" s="556"/>
      <c r="HKL1" s="556"/>
      <c r="HKM1" s="556"/>
      <c r="HKN1" s="556"/>
      <c r="HKO1" s="556"/>
      <c r="HKP1" s="556"/>
      <c r="HKQ1" s="556"/>
      <c r="HKR1" s="556"/>
      <c r="HKS1" s="556"/>
      <c r="HKT1" s="556"/>
      <c r="HKU1" s="556"/>
      <c r="HKV1" s="556"/>
      <c r="HKW1" s="556"/>
      <c r="HKX1" s="556"/>
      <c r="HKY1" s="556"/>
      <c r="HKZ1" s="556"/>
      <c r="HLA1" s="556"/>
      <c r="HLB1" s="556"/>
      <c r="HLC1" s="556"/>
      <c r="HLD1" s="556"/>
      <c r="HLE1" s="556"/>
      <c r="HLF1" s="556"/>
      <c r="HLG1" s="556"/>
      <c r="HLH1" s="556"/>
      <c r="HLI1" s="556"/>
      <c r="HLJ1" s="556"/>
      <c r="HLK1" s="556"/>
      <c r="HLL1" s="556"/>
      <c r="HLM1" s="556"/>
      <c r="HLN1" s="556"/>
      <c r="HLO1" s="556"/>
      <c r="HLP1" s="556"/>
      <c r="HLQ1" s="556"/>
      <c r="HLR1" s="556"/>
      <c r="HLS1" s="556"/>
      <c r="HLT1" s="556"/>
      <c r="HLU1" s="556"/>
      <c r="HLV1" s="556"/>
      <c r="HLW1" s="556"/>
      <c r="HLX1" s="556"/>
      <c r="HLY1" s="556"/>
      <c r="HLZ1" s="556"/>
      <c r="HMA1" s="556"/>
      <c r="HMB1" s="556"/>
      <c r="HMC1" s="556"/>
      <c r="HMD1" s="556"/>
      <c r="HME1" s="556"/>
      <c r="HMF1" s="556"/>
      <c r="HMG1" s="556"/>
      <c r="HMH1" s="556"/>
      <c r="HMI1" s="556"/>
      <c r="HMJ1" s="556"/>
      <c r="HMK1" s="556"/>
      <c r="HML1" s="556"/>
      <c r="HMM1" s="556"/>
      <c r="HMN1" s="556"/>
      <c r="HMO1" s="556"/>
      <c r="HMP1" s="556"/>
      <c r="HMQ1" s="556"/>
      <c r="HMR1" s="556"/>
      <c r="HMS1" s="556"/>
      <c r="HMT1" s="556"/>
      <c r="HMU1" s="556"/>
      <c r="HMV1" s="556"/>
      <c r="HMW1" s="556"/>
      <c r="HMX1" s="556"/>
      <c r="HMY1" s="556"/>
      <c r="HMZ1" s="556"/>
      <c r="HNA1" s="556"/>
      <c r="HNB1" s="556"/>
      <c r="HNC1" s="556"/>
      <c r="HND1" s="556"/>
      <c r="HNE1" s="556"/>
      <c r="HNF1" s="556"/>
      <c r="HNG1" s="556"/>
      <c r="HNH1" s="556"/>
      <c r="HNI1" s="556"/>
      <c r="HNJ1" s="556"/>
      <c r="HNK1" s="556"/>
      <c r="HNL1" s="556"/>
      <c r="HNM1" s="556"/>
      <c r="HNN1" s="556"/>
      <c r="HNO1" s="556"/>
      <c r="HNP1" s="556"/>
      <c r="HNQ1" s="556"/>
      <c r="HNR1" s="556"/>
      <c r="HNS1" s="556"/>
      <c r="HNT1" s="556"/>
      <c r="HNU1" s="556"/>
      <c r="HNV1" s="556"/>
      <c r="HNW1" s="556"/>
      <c r="HNX1" s="556"/>
      <c r="HNY1" s="556"/>
      <c r="HNZ1" s="556"/>
      <c r="HOA1" s="556"/>
      <c r="HOB1" s="556"/>
      <c r="HOC1" s="556"/>
      <c r="HOD1" s="556"/>
      <c r="HOE1" s="556"/>
      <c r="HOF1" s="556"/>
      <c r="HOG1" s="556"/>
      <c r="HOH1" s="556"/>
      <c r="HOI1" s="556"/>
      <c r="HOJ1" s="556"/>
      <c r="HOK1" s="556"/>
      <c r="HOL1" s="556"/>
      <c r="HOM1" s="556"/>
      <c r="HON1" s="556"/>
      <c r="HOO1" s="556"/>
      <c r="HOP1" s="556"/>
      <c r="HOQ1" s="556"/>
      <c r="HOR1" s="556"/>
      <c r="HOS1" s="556"/>
      <c r="HOT1" s="556"/>
      <c r="HOU1" s="556"/>
      <c r="HOV1" s="556"/>
      <c r="HOW1" s="556"/>
      <c r="HOX1" s="556"/>
      <c r="HOY1" s="556"/>
      <c r="HOZ1" s="556"/>
      <c r="HPA1" s="556"/>
      <c r="HPB1" s="556"/>
      <c r="HPC1" s="556"/>
      <c r="HPD1" s="556"/>
      <c r="HPE1" s="556"/>
      <c r="HPF1" s="556"/>
      <c r="HPG1" s="556"/>
      <c r="HPH1" s="556"/>
      <c r="HPI1" s="556"/>
      <c r="HPJ1" s="556"/>
      <c r="HPK1" s="556"/>
      <c r="HPL1" s="556"/>
      <c r="HPM1" s="556"/>
      <c r="HPN1" s="556"/>
      <c r="HPO1" s="556"/>
      <c r="HPP1" s="556"/>
      <c r="HPQ1" s="556"/>
      <c r="HPR1" s="556"/>
      <c r="HPS1" s="556"/>
      <c r="HPT1" s="556"/>
      <c r="HPU1" s="556"/>
      <c r="HPV1" s="556"/>
      <c r="HPW1" s="556"/>
      <c r="HPX1" s="556"/>
      <c r="HPY1" s="556"/>
      <c r="HPZ1" s="556"/>
      <c r="HQA1" s="556"/>
      <c r="HQB1" s="556"/>
      <c r="HQC1" s="556"/>
      <c r="HQD1" s="556"/>
      <c r="HQE1" s="556"/>
      <c r="HQF1" s="556"/>
      <c r="HQG1" s="556"/>
      <c r="HQH1" s="556"/>
      <c r="HQI1" s="556"/>
      <c r="HQJ1" s="556"/>
      <c r="HQK1" s="556"/>
      <c r="HQL1" s="556"/>
      <c r="HQM1" s="556"/>
      <c r="HQN1" s="556"/>
      <c r="HQO1" s="556"/>
      <c r="HQP1" s="556"/>
      <c r="HQQ1" s="556"/>
      <c r="HQR1" s="556"/>
      <c r="HQS1" s="556"/>
      <c r="HQT1" s="556"/>
      <c r="HQU1" s="556"/>
      <c r="HQV1" s="556"/>
      <c r="HQW1" s="556"/>
      <c r="HQX1" s="556"/>
      <c r="HQY1" s="556"/>
      <c r="HQZ1" s="556"/>
      <c r="HRA1" s="556"/>
      <c r="HRB1" s="556"/>
      <c r="HRC1" s="556"/>
      <c r="HRD1" s="556"/>
      <c r="HRE1" s="556"/>
      <c r="HRF1" s="556"/>
      <c r="HRG1" s="556"/>
      <c r="HRH1" s="556"/>
      <c r="HRI1" s="556"/>
      <c r="HRJ1" s="556"/>
      <c r="HRK1" s="556"/>
      <c r="HRL1" s="556"/>
      <c r="HRM1" s="556"/>
      <c r="HRN1" s="556"/>
      <c r="HRO1" s="556"/>
      <c r="HRP1" s="556"/>
      <c r="HRQ1" s="556"/>
      <c r="HRR1" s="556"/>
      <c r="HRS1" s="556"/>
      <c r="HRT1" s="556"/>
      <c r="HRU1" s="556"/>
      <c r="HRV1" s="556"/>
      <c r="HRW1" s="556"/>
      <c r="HRX1" s="556"/>
      <c r="HRY1" s="556"/>
      <c r="HRZ1" s="556"/>
      <c r="HSA1" s="556"/>
      <c r="HSB1" s="556"/>
      <c r="HSC1" s="556"/>
      <c r="HSD1" s="556"/>
      <c r="HSE1" s="556"/>
      <c r="HSF1" s="556"/>
      <c r="HSG1" s="556"/>
      <c r="HSH1" s="556"/>
      <c r="HSI1" s="556"/>
      <c r="HSJ1" s="556"/>
      <c r="HSK1" s="556"/>
      <c r="HSL1" s="556"/>
      <c r="HSM1" s="556"/>
      <c r="HSN1" s="556"/>
      <c r="HSO1" s="556"/>
      <c r="HSP1" s="556"/>
      <c r="HSQ1" s="556"/>
      <c r="HSR1" s="556"/>
      <c r="HSS1" s="556"/>
      <c r="HST1" s="556"/>
      <c r="HSU1" s="556"/>
      <c r="HSV1" s="556"/>
      <c r="HSW1" s="556"/>
      <c r="HSX1" s="556"/>
      <c r="HSY1" s="556"/>
      <c r="HSZ1" s="556"/>
      <c r="HTA1" s="556"/>
      <c r="HTB1" s="556"/>
      <c r="HTC1" s="556"/>
      <c r="HTD1" s="556"/>
      <c r="HTE1" s="556"/>
      <c r="HTF1" s="556"/>
      <c r="HTG1" s="556"/>
      <c r="HTH1" s="556"/>
      <c r="HTI1" s="556"/>
      <c r="HTJ1" s="556"/>
      <c r="HTK1" s="556"/>
      <c r="HTL1" s="556"/>
      <c r="HTM1" s="556"/>
      <c r="HTN1" s="556"/>
      <c r="HTO1" s="556"/>
      <c r="HTP1" s="556"/>
      <c r="HTQ1" s="556"/>
      <c r="HTR1" s="556"/>
      <c r="HTS1" s="556"/>
      <c r="HTT1" s="556"/>
      <c r="HTU1" s="556"/>
      <c r="HTV1" s="556"/>
      <c r="HTW1" s="556"/>
      <c r="HTX1" s="556"/>
      <c r="HTY1" s="556"/>
      <c r="HTZ1" s="556"/>
      <c r="HUA1" s="556"/>
      <c r="HUB1" s="556"/>
      <c r="HUC1" s="556"/>
      <c r="HUD1" s="556"/>
      <c r="HUE1" s="556"/>
      <c r="HUF1" s="556"/>
      <c r="HUG1" s="556"/>
      <c r="HUH1" s="556"/>
      <c r="HUI1" s="556"/>
      <c r="HUJ1" s="556"/>
      <c r="HUK1" s="556"/>
      <c r="HUL1" s="556"/>
      <c r="HUM1" s="556"/>
      <c r="HUN1" s="556"/>
      <c r="HUO1" s="556"/>
      <c r="HUP1" s="556"/>
      <c r="HUQ1" s="556"/>
      <c r="HUR1" s="556"/>
      <c r="HUS1" s="556"/>
      <c r="HUT1" s="556"/>
      <c r="HUU1" s="556"/>
      <c r="HUV1" s="556"/>
      <c r="HUW1" s="556"/>
      <c r="HUX1" s="556"/>
      <c r="HUY1" s="556"/>
      <c r="HUZ1" s="556"/>
      <c r="HVA1" s="556"/>
      <c r="HVB1" s="556"/>
      <c r="HVC1" s="556"/>
      <c r="HVD1" s="556"/>
      <c r="HVE1" s="556"/>
      <c r="HVF1" s="556"/>
      <c r="HVG1" s="556"/>
      <c r="HVH1" s="556"/>
      <c r="HVI1" s="556"/>
      <c r="HVJ1" s="556"/>
      <c r="HVK1" s="556"/>
      <c r="HVL1" s="556"/>
      <c r="HVM1" s="556"/>
      <c r="HVN1" s="556"/>
      <c r="HVO1" s="556"/>
      <c r="HVP1" s="556"/>
      <c r="HVQ1" s="556"/>
      <c r="HVR1" s="556"/>
      <c r="HVS1" s="556"/>
      <c r="HVT1" s="556"/>
      <c r="HVU1" s="556"/>
      <c r="HVV1" s="556"/>
      <c r="HVW1" s="556"/>
      <c r="HVX1" s="556"/>
      <c r="HVY1" s="556"/>
      <c r="HVZ1" s="556"/>
      <c r="HWA1" s="556"/>
      <c r="HWB1" s="556"/>
      <c r="HWC1" s="556"/>
      <c r="HWD1" s="556"/>
      <c r="HWE1" s="556"/>
      <c r="HWF1" s="556"/>
      <c r="HWG1" s="556"/>
      <c r="HWH1" s="556"/>
      <c r="HWI1" s="556"/>
      <c r="HWJ1" s="556"/>
      <c r="HWK1" s="556"/>
      <c r="HWL1" s="556"/>
      <c r="HWM1" s="556"/>
      <c r="HWN1" s="556"/>
      <c r="HWO1" s="556"/>
      <c r="HWP1" s="556"/>
      <c r="HWQ1" s="556"/>
      <c r="HWR1" s="556"/>
      <c r="HWS1" s="556"/>
      <c r="HWT1" s="556"/>
      <c r="HWU1" s="556"/>
      <c r="HWV1" s="556"/>
      <c r="HWW1" s="556"/>
      <c r="HWX1" s="556"/>
      <c r="HWY1" s="556"/>
      <c r="HWZ1" s="556"/>
      <c r="HXA1" s="556"/>
      <c r="HXB1" s="556"/>
      <c r="HXC1" s="556"/>
      <c r="HXD1" s="556"/>
      <c r="HXE1" s="556"/>
      <c r="HXF1" s="556"/>
      <c r="HXG1" s="556"/>
      <c r="HXH1" s="556"/>
      <c r="HXI1" s="556"/>
      <c r="HXJ1" s="556"/>
      <c r="HXK1" s="556"/>
      <c r="HXL1" s="556"/>
      <c r="HXM1" s="556"/>
      <c r="HXN1" s="556"/>
      <c r="HXO1" s="556"/>
      <c r="HXP1" s="556"/>
      <c r="HXQ1" s="556"/>
      <c r="HXR1" s="556"/>
      <c r="HXS1" s="556"/>
      <c r="HXT1" s="556"/>
      <c r="HXU1" s="556"/>
      <c r="HXV1" s="556"/>
      <c r="HXW1" s="556"/>
      <c r="HXX1" s="556"/>
      <c r="HXY1" s="556"/>
      <c r="HXZ1" s="556"/>
      <c r="HYA1" s="556"/>
      <c r="HYB1" s="556"/>
      <c r="HYC1" s="556"/>
      <c r="HYD1" s="556"/>
      <c r="HYE1" s="556"/>
      <c r="HYF1" s="556"/>
      <c r="HYG1" s="556"/>
      <c r="HYH1" s="556"/>
      <c r="HYI1" s="556"/>
      <c r="HYJ1" s="556"/>
      <c r="HYK1" s="556"/>
      <c r="HYL1" s="556"/>
      <c r="HYM1" s="556"/>
      <c r="HYN1" s="556"/>
      <c r="HYO1" s="556"/>
      <c r="HYP1" s="556"/>
      <c r="HYQ1" s="556"/>
      <c r="HYR1" s="556"/>
      <c r="HYS1" s="556"/>
      <c r="HYT1" s="556"/>
      <c r="HYU1" s="556"/>
      <c r="HYV1" s="556"/>
      <c r="HYW1" s="556"/>
      <c r="HYX1" s="556"/>
      <c r="HYY1" s="556"/>
      <c r="HYZ1" s="556"/>
      <c r="HZA1" s="556"/>
      <c r="HZB1" s="556"/>
      <c r="HZC1" s="556"/>
      <c r="HZD1" s="556"/>
      <c r="HZE1" s="556"/>
      <c r="HZF1" s="556"/>
      <c r="HZG1" s="556"/>
      <c r="HZH1" s="556"/>
      <c r="HZI1" s="556"/>
      <c r="HZJ1" s="556"/>
      <c r="HZK1" s="556"/>
      <c r="HZL1" s="556"/>
      <c r="HZM1" s="556"/>
      <c r="HZN1" s="556"/>
      <c r="HZO1" s="556"/>
      <c r="HZP1" s="556"/>
      <c r="HZQ1" s="556"/>
      <c r="HZR1" s="556"/>
      <c r="HZS1" s="556"/>
      <c r="HZT1" s="556"/>
      <c r="HZU1" s="556"/>
      <c r="HZV1" s="556"/>
      <c r="HZW1" s="556"/>
      <c r="HZX1" s="556"/>
      <c r="HZY1" s="556"/>
      <c r="HZZ1" s="556"/>
      <c r="IAA1" s="556"/>
      <c r="IAB1" s="556"/>
      <c r="IAC1" s="556"/>
      <c r="IAD1" s="556"/>
      <c r="IAE1" s="556"/>
      <c r="IAF1" s="556"/>
      <c r="IAG1" s="556"/>
      <c r="IAH1" s="556"/>
      <c r="IAI1" s="556"/>
      <c r="IAJ1" s="556"/>
      <c r="IAK1" s="556"/>
      <c r="IAL1" s="556"/>
      <c r="IAM1" s="556"/>
      <c r="IAN1" s="556"/>
      <c r="IAO1" s="556"/>
      <c r="IAP1" s="556"/>
      <c r="IAQ1" s="556"/>
      <c r="IAR1" s="556"/>
      <c r="IAS1" s="556"/>
      <c r="IAT1" s="556"/>
      <c r="IAU1" s="556"/>
      <c r="IAV1" s="556"/>
      <c r="IAW1" s="556"/>
      <c r="IAX1" s="556"/>
      <c r="IAY1" s="556"/>
      <c r="IAZ1" s="556"/>
      <c r="IBA1" s="556"/>
      <c r="IBB1" s="556"/>
      <c r="IBC1" s="556"/>
      <c r="IBD1" s="556"/>
      <c r="IBE1" s="556"/>
      <c r="IBF1" s="556"/>
      <c r="IBG1" s="556"/>
      <c r="IBH1" s="556"/>
      <c r="IBI1" s="556"/>
      <c r="IBJ1" s="556"/>
      <c r="IBK1" s="556"/>
      <c r="IBL1" s="556"/>
      <c r="IBM1" s="556"/>
      <c r="IBN1" s="556"/>
      <c r="IBO1" s="556"/>
      <c r="IBP1" s="556"/>
      <c r="IBQ1" s="556"/>
      <c r="IBR1" s="556"/>
      <c r="IBS1" s="556"/>
      <c r="IBT1" s="556"/>
      <c r="IBU1" s="556"/>
      <c r="IBV1" s="556"/>
      <c r="IBW1" s="556"/>
      <c r="IBX1" s="556"/>
      <c r="IBY1" s="556"/>
      <c r="IBZ1" s="556"/>
      <c r="ICA1" s="556"/>
      <c r="ICB1" s="556"/>
      <c r="ICC1" s="556"/>
      <c r="ICD1" s="556"/>
      <c r="ICE1" s="556"/>
      <c r="ICF1" s="556"/>
      <c r="ICG1" s="556"/>
      <c r="ICH1" s="556"/>
      <c r="ICI1" s="556"/>
      <c r="ICJ1" s="556"/>
      <c r="ICK1" s="556"/>
      <c r="ICL1" s="556"/>
      <c r="ICM1" s="556"/>
      <c r="ICN1" s="556"/>
      <c r="ICO1" s="556"/>
      <c r="ICP1" s="556"/>
      <c r="ICQ1" s="556"/>
      <c r="ICR1" s="556"/>
      <c r="ICS1" s="556"/>
      <c r="ICT1" s="556"/>
      <c r="ICU1" s="556"/>
      <c r="ICV1" s="556"/>
      <c r="ICW1" s="556"/>
      <c r="ICX1" s="556"/>
      <c r="ICY1" s="556"/>
      <c r="ICZ1" s="556"/>
      <c r="IDA1" s="556"/>
      <c r="IDB1" s="556"/>
      <c r="IDC1" s="556"/>
      <c r="IDD1" s="556"/>
      <c r="IDE1" s="556"/>
      <c r="IDF1" s="556"/>
      <c r="IDG1" s="556"/>
      <c r="IDH1" s="556"/>
      <c r="IDI1" s="556"/>
      <c r="IDJ1" s="556"/>
      <c r="IDK1" s="556"/>
      <c r="IDL1" s="556"/>
      <c r="IDM1" s="556"/>
      <c r="IDN1" s="556"/>
      <c r="IDO1" s="556"/>
      <c r="IDP1" s="556"/>
      <c r="IDQ1" s="556"/>
      <c r="IDR1" s="556"/>
      <c r="IDS1" s="556"/>
      <c r="IDT1" s="556"/>
      <c r="IDU1" s="556"/>
      <c r="IDV1" s="556"/>
      <c r="IDW1" s="556"/>
      <c r="IDX1" s="556"/>
      <c r="IDY1" s="556"/>
      <c r="IDZ1" s="556"/>
      <c r="IEA1" s="556"/>
      <c r="IEB1" s="556"/>
      <c r="IEC1" s="556"/>
      <c r="IED1" s="556"/>
      <c r="IEE1" s="556"/>
      <c r="IEF1" s="556"/>
      <c r="IEG1" s="556"/>
      <c r="IEH1" s="556"/>
      <c r="IEI1" s="556"/>
      <c r="IEJ1" s="556"/>
      <c r="IEK1" s="556"/>
      <c r="IEL1" s="556"/>
      <c r="IEM1" s="556"/>
      <c r="IEN1" s="556"/>
      <c r="IEO1" s="556"/>
      <c r="IEP1" s="556"/>
      <c r="IEQ1" s="556"/>
      <c r="IER1" s="556"/>
      <c r="IES1" s="556"/>
      <c r="IET1" s="556"/>
      <c r="IEU1" s="556"/>
      <c r="IEV1" s="556"/>
      <c r="IEW1" s="556"/>
      <c r="IEX1" s="556"/>
      <c r="IEY1" s="556"/>
      <c r="IEZ1" s="556"/>
      <c r="IFA1" s="556"/>
      <c r="IFB1" s="556"/>
      <c r="IFC1" s="556"/>
      <c r="IFD1" s="556"/>
      <c r="IFE1" s="556"/>
      <c r="IFF1" s="556"/>
      <c r="IFG1" s="556"/>
      <c r="IFH1" s="556"/>
      <c r="IFI1" s="556"/>
      <c r="IFJ1" s="556"/>
      <c r="IFK1" s="556"/>
      <c r="IFL1" s="556"/>
      <c r="IFM1" s="556"/>
      <c r="IFN1" s="556"/>
      <c r="IFO1" s="556"/>
      <c r="IFP1" s="556"/>
      <c r="IFQ1" s="556"/>
      <c r="IFR1" s="556"/>
      <c r="IFS1" s="556"/>
      <c r="IFT1" s="556"/>
      <c r="IFU1" s="556"/>
      <c r="IFV1" s="556"/>
      <c r="IFW1" s="556"/>
      <c r="IFX1" s="556"/>
      <c r="IFY1" s="556"/>
      <c r="IFZ1" s="556"/>
      <c r="IGA1" s="556"/>
      <c r="IGB1" s="556"/>
      <c r="IGC1" s="556"/>
      <c r="IGD1" s="556"/>
      <c r="IGE1" s="556"/>
      <c r="IGF1" s="556"/>
      <c r="IGG1" s="556"/>
      <c r="IGH1" s="556"/>
      <c r="IGI1" s="556"/>
      <c r="IGJ1" s="556"/>
      <c r="IGK1" s="556"/>
      <c r="IGL1" s="556"/>
      <c r="IGM1" s="556"/>
      <c r="IGN1" s="556"/>
      <c r="IGO1" s="556"/>
      <c r="IGP1" s="556"/>
      <c r="IGQ1" s="556"/>
      <c r="IGR1" s="556"/>
      <c r="IGS1" s="556"/>
      <c r="IGT1" s="556"/>
      <c r="IGU1" s="556"/>
      <c r="IGV1" s="556"/>
      <c r="IGW1" s="556"/>
      <c r="IGX1" s="556"/>
      <c r="IGY1" s="556"/>
      <c r="IGZ1" s="556"/>
      <c r="IHA1" s="556"/>
      <c r="IHB1" s="556"/>
      <c r="IHC1" s="556"/>
      <c r="IHD1" s="556"/>
      <c r="IHE1" s="556"/>
      <c r="IHF1" s="556"/>
      <c r="IHG1" s="556"/>
      <c r="IHH1" s="556"/>
      <c r="IHI1" s="556"/>
      <c r="IHJ1" s="556"/>
      <c r="IHK1" s="556"/>
      <c r="IHL1" s="556"/>
      <c r="IHM1" s="556"/>
      <c r="IHN1" s="556"/>
      <c r="IHO1" s="556"/>
      <c r="IHP1" s="556"/>
      <c r="IHQ1" s="556"/>
      <c r="IHR1" s="556"/>
      <c r="IHS1" s="556"/>
      <c r="IHT1" s="556"/>
      <c r="IHU1" s="556"/>
      <c r="IHV1" s="556"/>
      <c r="IHW1" s="556"/>
      <c r="IHX1" s="556"/>
      <c r="IHY1" s="556"/>
      <c r="IHZ1" s="556"/>
      <c r="IIA1" s="556"/>
      <c r="IIB1" s="556"/>
      <c r="IIC1" s="556"/>
      <c r="IID1" s="556"/>
      <c r="IIE1" s="556"/>
      <c r="IIF1" s="556"/>
      <c r="IIG1" s="556"/>
      <c r="IIH1" s="556"/>
      <c r="III1" s="556"/>
      <c r="IIJ1" s="556"/>
      <c r="IIK1" s="556"/>
      <c r="IIL1" s="556"/>
      <c r="IIM1" s="556"/>
      <c r="IIN1" s="556"/>
      <c r="IIO1" s="556"/>
      <c r="IIP1" s="556"/>
      <c r="IIQ1" s="556"/>
      <c r="IIR1" s="556"/>
      <c r="IIS1" s="556"/>
      <c r="IIT1" s="556"/>
      <c r="IIU1" s="556"/>
      <c r="IIV1" s="556"/>
      <c r="IIW1" s="556"/>
      <c r="IIX1" s="556"/>
      <c r="IIY1" s="556"/>
      <c r="IIZ1" s="556"/>
      <c r="IJA1" s="556"/>
      <c r="IJB1" s="556"/>
      <c r="IJC1" s="556"/>
      <c r="IJD1" s="556"/>
      <c r="IJE1" s="556"/>
      <c r="IJF1" s="556"/>
      <c r="IJG1" s="556"/>
      <c r="IJH1" s="556"/>
      <c r="IJI1" s="556"/>
      <c r="IJJ1" s="556"/>
      <c r="IJK1" s="556"/>
      <c r="IJL1" s="556"/>
      <c r="IJM1" s="556"/>
      <c r="IJN1" s="556"/>
      <c r="IJO1" s="556"/>
      <c r="IJP1" s="556"/>
      <c r="IJQ1" s="556"/>
      <c r="IJR1" s="556"/>
      <c r="IJS1" s="556"/>
      <c r="IJT1" s="556"/>
      <c r="IJU1" s="556"/>
      <c r="IJV1" s="556"/>
      <c r="IJW1" s="556"/>
      <c r="IJX1" s="556"/>
      <c r="IJY1" s="556"/>
      <c r="IJZ1" s="556"/>
      <c r="IKA1" s="556"/>
      <c r="IKB1" s="556"/>
      <c r="IKC1" s="556"/>
      <c r="IKD1" s="556"/>
      <c r="IKE1" s="556"/>
      <c r="IKF1" s="556"/>
      <c r="IKG1" s="556"/>
      <c r="IKH1" s="556"/>
      <c r="IKI1" s="556"/>
      <c r="IKJ1" s="556"/>
      <c r="IKK1" s="556"/>
      <c r="IKL1" s="556"/>
      <c r="IKM1" s="556"/>
      <c r="IKN1" s="556"/>
      <c r="IKO1" s="556"/>
      <c r="IKP1" s="556"/>
      <c r="IKQ1" s="556"/>
      <c r="IKR1" s="556"/>
      <c r="IKS1" s="556"/>
      <c r="IKT1" s="556"/>
      <c r="IKU1" s="556"/>
      <c r="IKV1" s="556"/>
      <c r="IKW1" s="556"/>
      <c r="IKX1" s="556"/>
      <c r="IKY1" s="556"/>
      <c r="IKZ1" s="556"/>
      <c r="ILA1" s="556"/>
      <c r="ILB1" s="556"/>
      <c r="ILC1" s="556"/>
      <c r="ILD1" s="556"/>
      <c r="ILE1" s="556"/>
      <c r="ILF1" s="556"/>
      <c r="ILG1" s="556"/>
      <c r="ILH1" s="556"/>
      <c r="ILI1" s="556"/>
      <c r="ILJ1" s="556"/>
      <c r="ILK1" s="556"/>
      <c r="ILL1" s="556"/>
      <c r="ILM1" s="556"/>
      <c r="ILN1" s="556"/>
      <c r="ILO1" s="556"/>
      <c r="ILP1" s="556"/>
      <c r="ILQ1" s="556"/>
      <c r="ILR1" s="556"/>
      <c r="ILS1" s="556"/>
      <c r="ILT1" s="556"/>
      <c r="ILU1" s="556"/>
      <c r="ILV1" s="556"/>
      <c r="ILW1" s="556"/>
      <c r="ILX1" s="556"/>
      <c r="ILY1" s="556"/>
      <c r="ILZ1" s="556"/>
      <c r="IMA1" s="556"/>
      <c r="IMB1" s="556"/>
      <c r="IMC1" s="556"/>
      <c r="IMD1" s="556"/>
      <c r="IME1" s="556"/>
      <c r="IMF1" s="556"/>
      <c r="IMG1" s="556"/>
      <c r="IMH1" s="556"/>
      <c r="IMI1" s="556"/>
      <c r="IMJ1" s="556"/>
      <c r="IMK1" s="556"/>
      <c r="IML1" s="556"/>
      <c r="IMM1" s="556"/>
      <c r="IMN1" s="556"/>
      <c r="IMO1" s="556"/>
      <c r="IMP1" s="556"/>
      <c r="IMQ1" s="556"/>
      <c r="IMR1" s="556"/>
      <c r="IMS1" s="556"/>
      <c r="IMT1" s="556"/>
      <c r="IMU1" s="556"/>
      <c r="IMV1" s="556"/>
      <c r="IMW1" s="556"/>
      <c r="IMX1" s="556"/>
      <c r="IMY1" s="556"/>
      <c r="IMZ1" s="556"/>
      <c r="INA1" s="556"/>
      <c r="INB1" s="556"/>
      <c r="INC1" s="556"/>
      <c r="IND1" s="556"/>
      <c r="INE1" s="556"/>
      <c r="INF1" s="556"/>
      <c r="ING1" s="556"/>
      <c r="INH1" s="556"/>
      <c r="INI1" s="556"/>
      <c r="INJ1" s="556"/>
      <c r="INK1" s="556"/>
      <c r="INL1" s="556"/>
      <c r="INM1" s="556"/>
      <c r="INN1" s="556"/>
      <c r="INO1" s="556"/>
      <c r="INP1" s="556"/>
      <c r="INQ1" s="556"/>
      <c r="INR1" s="556"/>
      <c r="INS1" s="556"/>
      <c r="INT1" s="556"/>
      <c r="INU1" s="556"/>
      <c r="INV1" s="556"/>
      <c r="INW1" s="556"/>
      <c r="INX1" s="556"/>
      <c r="INY1" s="556"/>
      <c r="INZ1" s="556"/>
      <c r="IOA1" s="556"/>
      <c r="IOB1" s="556"/>
      <c r="IOC1" s="556"/>
      <c r="IOD1" s="556"/>
      <c r="IOE1" s="556"/>
      <c r="IOF1" s="556"/>
      <c r="IOG1" s="556"/>
      <c r="IOH1" s="556"/>
      <c r="IOI1" s="556"/>
      <c r="IOJ1" s="556"/>
      <c r="IOK1" s="556"/>
      <c r="IOL1" s="556"/>
      <c r="IOM1" s="556"/>
      <c r="ION1" s="556"/>
      <c r="IOO1" s="556"/>
      <c r="IOP1" s="556"/>
      <c r="IOQ1" s="556"/>
      <c r="IOR1" s="556"/>
      <c r="IOS1" s="556"/>
      <c r="IOT1" s="556"/>
      <c r="IOU1" s="556"/>
      <c r="IOV1" s="556"/>
      <c r="IOW1" s="556"/>
      <c r="IOX1" s="556"/>
      <c r="IOY1" s="556"/>
      <c r="IOZ1" s="556"/>
      <c r="IPA1" s="556"/>
      <c r="IPB1" s="556"/>
      <c r="IPC1" s="556"/>
      <c r="IPD1" s="556"/>
      <c r="IPE1" s="556"/>
      <c r="IPF1" s="556"/>
      <c r="IPG1" s="556"/>
      <c r="IPH1" s="556"/>
      <c r="IPI1" s="556"/>
      <c r="IPJ1" s="556"/>
      <c r="IPK1" s="556"/>
      <c r="IPL1" s="556"/>
      <c r="IPM1" s="556"/>
      <c r="IPN1" s="556"/>
      <c r="IPO1" s="556"/>
      <c r="IPP1" s="556"/>
      <c r="IPQ1" s="556"/>
      <c r="IPR1" s="556"/>
      <c r="IPS1" s="556"/>
      <c r="IPT1" s="556"/>
      <c r="IPU1" s="556"/>
      <c r="IPV1" s="556"/>
      <c r="IPW1" s="556"/>
      <c r="IPX1" s="556"/>
      <c r="IPY1" s="556"/>
      <c r="IPZ1" s="556"/>
      <c r="IQA1" s="556"/>
      <c r="IQB1" s="556"/>
      <c r="IQC1" s="556"/>
      <c r="IQD1" s="556"/>
      <c r="IQE1" s="556"/>
      <c r="IQF1" s="556"/>
      <c r="IQG1" s="556"/>
      <c r="IQH1" s="556"/>
      <c r="IQI1" s="556"/>
      <c r="IQJ1" s="556"/>
      <c r="IQK1" s="556"/>
      <c r="IQL1" s="556"/>
      <c r="IQM1" s="556"/>
      <c r="IQN1" s="556"/>
      <c r="IQO1" s="556"/>
      <c r="IQP1" s="556"/>
      <c r="IQQ1" s="556"/>
      <c r="IQR1" s="556"/>
      <c r="IQS1" s="556"/>
      <c r="IQT1" s="556"/>
      <c r="IQU1" s="556"/>
      <c r="IQV1" s="556"/>
      <c r="IQW1" s="556"/>
      <c r="IQX1" s="556"/>
      <c r="IQY1" s="556"/>
      <c r="IQZ1" s="556"/>
      <c r="IRA1" s="556"/>
      <c r="IRB1" s="556"/>
      <c r="IRC1" s="556"/>
      <c r="IRD1" s="556"/>
      <c r="IRE1" s="556"/>
      <c r="IRF1" s="556"/>
      <c r="IRG1" s="556"/>
      <c r="IRH1" s="556"/>
      <c r="IRI1" s="556"/>
      <c r="IRJ1" s="556"/>
      <c r="IRK1" s="556"/>
      <c r="IRL1" s="556"/>
      <c r="IRM1" s="556"/>
      <c r="IRN1" s="556"/>
      <c r="IRO1" s="556"/>
      <c r="IRP1" s="556"/>
      <c r="IRQ1" s="556"/>
      <c r="IRR1" s="556"/>
      <c r="IRS1" s="556"/>
      <c r="IRT1" s="556"/>
      <c r="IRU1" s="556"/>
      <c r="IRV1" s="556"/>
      <c r="IRW1" s="556"/>
      <c r="IRX1" s="556"/>
      <c r="IRY1" s="556"/>
      <c r="IRZ1" s="556"/>
      <c r="ISA1" s="556"/>
      <c r="ISB1" s="556"/>
      <c r="ISC1" s="556"/>
      <c r="ISD1" s="556"/>
      <c r="ISE1" s="556"/>
      <c r="ISF1" s="556"/>
      <c r="ISG1" s="556"/>
      <c r="ISH1" s="556"/>
      <c r="ISI1" s="556"/>
      <c r="ISJ1" s="556"/>
      <c r="ISK1" s="556"/>
      <c r="ISL1" s="556"/>
      <c r="ISM1" s="556"/>
      <c r="ISN1" s="556"/>
      <c r="ISO1" s="556"/>
      <c r="ISP1" s="556"/>
      <c r="ISQ1" s="556"/>
      <c r="ISR1" s="556"/>
      <c r="ISS1" s="556"/>
      <c r="IST1" s="556"/>
      <c r="ISU1" s="556"/>
      <c r="ISV1" s="556"/>
      <c r="ISW1" s="556"/>
      <c r="ISX1" s="556"/>
      <c r="ISY1" s="556"/>
      <c r="ISZ1" s="556"/>
      <c r="ITA1" s="556"/>
      <c r="ITB1" s="556"/>
      <c r="ITC1" s="556"/>
      <c r="ITD1" s="556"/>
      <c r="ITE1" s="556"/>
      <c r="ITF1" s="556"/>
      <c r="ITG1" s="556"/>
      <c r="ITH1" s="556"/>
      <c r="ITI1" s="556"/>
      <c r="ITJ1" s="556"/>
      <c r="ITK1" s="556"/>
      <c r="ITL1" s="556"/>
      <c r="ITM1" s="556"/>
      <c r="ITN1" s="556"/>
      <c r="ITO1" s="556"/>
      <c r="ITP1" s="556"/>
      <c r="ITQ1" s="556"/>
      <c r="ITR1" s="556"/>
      <c r="ITS1" s="556"/>
      <c r="ITT1" s="556"/>
      <c r="ITU1" s="556"/>
      <c r="ITV1" s="556"/>
      <c r="ITW1" s="556"/>
      <c r="ITX1" s="556"/>
      <c r="ITY1" s="556"/>
      <c r="ITZ1" s="556"/>
      <c r="IUA1" s="556"/>
      <c r="IUB1" s="556"/>
      <c r="IUC1" s="556"/>
      <c r="IUD1" s="556"/>
      <c r="IUE1" s="556"/>
      <c r="IUF1" s="556"/>
      <c r="IUG1" s="556"/>
      <c r="IUH1" s="556"/>
      <c r="IUI1" s="556"/>
      <c r="IUJ1" s="556"/>
      <c r="IUK1" s="556"/>
      <c r="IUL1" s="556"/>
      <c r="IUM1" s="556"/>
      <c r="IUN1" s="556"/>
      <c r="IUO1" s="556"/>
      <c r="IUP1" s="556"/>
      <c r="IUQ1" s="556"/>
      <c r="IUR1" s="556"/>
      <c r="IUS1" s="556"/>
      <c r="IUT1" s="556"/>
      <c r="IUU1" s="556"/>
      <c r="IUV1" s="556"/>
      <c r="IUW1" s="556"/>
      <c r="IUX1" s="556"/>
      <c r="IUY1" s="556"/>
      <c r="IUZ1" s="556"/>
      <c r="IVA1" s="556"/>
      <c r="IVB1" s="556"/>
      <c r="IVC1" s="556"/>
      <c r="IVD1" s="556"/>
      <c r="IVE1" s="556"/>
      <c r="IVF1" s="556"/>
      <c r="IVG1" s="556"/>
      <c r="IVH1" s="556"/>
      <c r="IVI1" s="556"/>
      <c r="IVJ1" s="556"/>
      <c r="IVK1" s="556"/>
      <c r="IVL1" s="556"/>
      <c r="IVM1" s="556"/>
      <c r="IVN1" s="556"/>
      <c r="IVO1" s="556"/>
      <c r="IVP1" s="556"/>
      <c r="IVQ1" s="556"/>
      <c r="IVR1" s="556"/>
      <c r="IVS1" s="556"/>
      <c r="IVT1" s="556"/>
      <c r="IVU1" s="556"/>
      <c r="IVV1" s="556"/>
      <c r="IVW1" s="556"/>
      <c r="IVX1" s="556"/>
      <c r="IVY1" s="556"/>
      <c r="IVZ1" s="556"/>
      <c r="IWA1" s="556"/>
      <c r="IWB1" s="556"/>
      <c r="IWC1" s="556"/>
      <c r="IWD1" s="556"/>
      <c r="IWE1" s="556"/>
      <c r="IWF1" s="556"/>
      <c r="IWG1" s="556"/>
      <c r="IWH1" s="556"/>
      <c r="IWI1" s="556"/>
      <c r="IWJ1" s="556"/>
      <c r="IWK1" s="556"/>
      <c r="IWL1" s="556"/>
      <c r="IWM1" s="556"/>
      <c r="IWN1" s="556"/>
      <c r="IWO1" s="556"/>
      <c r="IWP1" s="556"/>
      <c r="IWQ1" s="556"/>
      <c r="IWR1" s="556"/>
      <c r="IWS1" s="556"/>
      <c r="IWT1" s="556"/>
      <c r="IWU1" s="556"/>
      <c r="IWV1" s="556"/>
      <c r="IWW1" s="556"/>
      <c r="IWX1" s="556"/>
      <c r="IWY1" s="556"/>
      <c r="IWZ1" s="556"/>
      <c r="IXA1" s="556"/>
      <c r="IXB1" s="556"/>
      <c r="IXC1" s="556"/>
      <c r="IXD1" s="556"/>
      <c r="IXE1" s="556"/>
      <c r="IXF1" s="556"/>
      <c r="IXG1" s="556"/>
      <c r="IXH1" s="556"/>
      <c r="IXI1" s="556"/>
      <c r="IXJ1" s="556"/>
      <c r="IXK1" s="556"/>
      <c r="IXL1" s="556"/>
      <c r="IXM1" s="556"/>
      <c r="IXN1" s="556"/>
      <c r="IXO1" s="556"/>
      <c r="IXP1" s="556"/>
      <c r="IXQ1" s="556"/>
      <c r="IXR1" s="556"/>
      <c r="IXS1" s="556"/>
      <c r="IXT1" s="556"/>
      <c r="IXU1" s="556"/>
      <c r="IXV1" s="556"/>
      <c r="IXW1" s="556"/>
      <c r="IXX1" s="556"/>
      <c r="IXY1" s="556"/>
      <c r="IXZ1" s="556"/>
      <c r="IYA1" s="556"/>
      <c r="IYB1" s="556"/>
      <c r="IYC1" s="556"/>
      <c r="IYD1" s="556"/>
      <c r="IYE1" s="556"/>
      <c r="IYF1" s="556"/>
      <c r="IYG1" s="556"/>
      <c r="IYH1" s="556"/>
      <c r="IYI1" s="556"/>
      <c r="IYJ1" s="556"/>
      <c r="IYK1" s="556"/>
      <c r="IYL1" s="556"/>
      <c r="IYM1" s="556"/>
      <c r="IYN1" s="556"/>
      <c r="IYO1" s="556"/>
      <c r="IYP1" s="556"/>
      <c r="IYQ1" s="556"/>
      <c r="IYR1" s="556"/>
      <c r="IYS1" s="556"/>
      <c r="IYT1" s="556"/>
      <c r="IYU1" s="556"/>
      <c r="IYV1" s="556"/>
      <c r="IYW1" s="556"/>
      <c r="IYX1" s="556"/>
      <c r="IYY1" s="556"/>
      <c r="IYZ1" s="556"/>
      <c r="IZA1" s="556"/>
      <c r="IZB1" s="556"/>
      <c r="IZC1" s="556"/>
      <c r="IZD1" s="556"/>
      <c r="IZE1" s="556"/>
      <c r="IZF1" s="556"/>
      <c r="IZG1" s="556"/>
      <c r="IZH1" s="556"/>
      <c r="IZI1" s="556"/>
      <c r="IZJ1" s="556"/>
      <c r="IZK1" s="556"/>
      <c r="IZL1" s="556"/>
      <c r="IZM1" s="556"/>
      <c r="IZN1" s="556"/>
      <c r="IZO1" s="556"/>
      <c r="IZP1" s="556"/>
      <c r="IZQ1" s="556"/>
      <c r="IZR1" s="556"/>
      <c r="IZS1" s="556"/>
      <c r="IZT1" s="556"/>
      <c r="IZU1" s="556"/>
      <c r="IZV1" s="556"/>
      <c r="IZW1" s="556"/>
      <c r="IZX1" s="556"/>
      <c r="IZY1" s="556"/>
      <c r="IZZ1" s="556"/>
      <c r="JAA1" s="556"/>
      <c r="JAB1" s="556"/>
      <c r="JAC1" s="556"/>
      <c r="JAD1" s="556"/>
      <c r="JAE1" s="556"/>
      <c r="JAF1" s="556"/>
      <c r="JAG1" s="556"/>
      <c r="JAH1" s="556"/>
      <c r="JAI1" s="556"/>
      <c r="JAJ1" s="556"/>
      <c r="JAK1" s="556"/>
      <c r="JAL1" s="556"/>
      <c r="JAM1" s="556"/>
      <c r="JAN1" s="556"/>
      <c r="JAO1" s="556"/>
      <c r="JAP1" s="556"/>
      <c r="JAQ1" s="556"/>
      <c r="JAR1" s="556"/>
      <c r="JAS1" s="556"/>
      <c r="JAT1" s="556"/>
      <c r="JAU1" s="556"/>
      <c r="JAV1" s="556"/>
      <c r="JAW1" s="556"/>
      <c r="JAX1" s="556"/>
      <c r="JAY1" s="556"/>
      <c r="JAZ1" s="556"/>
      <c r="JBA1" s="556"/>
      <c r="JBB1" s="556"/>
      <c r="JBC1" s="556"/>
      <c r="JBD1" s="556"/>
      <c r="JBE1" s="556"/>
      <c r="JBF1" s="556"/>
      <c r="JBG1" s="556"/>
      <c r="JBH1" s="556"/>
      <c r="JBI1" s="556"/>
      <c r="JBJ1" s="556"/>
      <c r="JBK1" s="556"/>
      <c r="JBL1" s="556"/>
      <c r="JBM1" s="556"/>
      <c r="JBN1" s="556"/>
      <c r="JBO1" s="556"/>
      <c r="JBP1" s="556"/>
      <c r="JBQ1" s="556"/>
      <c r="JBR1" s="556"/>
      <c r="JBS1" s="556"/>
      <c r="JBT1" s="556"/>
      <c r="JBU1" s="556"/>
      <c r="JBV1" s="556"/>
      <c r="JBW1" s="556"/>
      <c r="JBX1" s="556"/>
      <c r="JBY1" s="556"/>
      <c r="JBZ1" s="556"/>
      <c r="JCA1" s="556"/>
      <c r="JCB1" s="556"/>
      <c r="JCC1" s="556"/>
      <c r="JCD1" s="556"/>
      <c r="JCE1" s="556"/>
      <c r="JCF1" s="556"/>
      <c r="JCG1" s="556"/>
      <c r="JCH1" s="556"/>
      <c r="JCI1" s="556"/>
      <c r="JCJ1" s="556"/>
      <c r="JCK1" s="556"/>
      <c r="JCL1" s="556"/>
      <c r="JCM1" s="556"/>
      <c r="JCN1" s="556"/>
      <c r="JCO1" s="556"/>
      <c r="JCP1" s="556"/>
      <c r="JCQ1" s="556"/>
      <c r="JCR1" s="556"/>
      <c r="JCS1" s="556"/>
      <c r="JCT1" s="556"/>
      <c r="JCU1" s="556"/>
      <c r="JCV1" s="556"/>
      <c r="JCW1" s="556"/>
      <c r="JCX1" s="556"/>
      <c r="JCY1" s="556"/>
      <c r="JCZ1" s="556"/>
      <c r="JDA1" s="556"/>
      <c r="JDB1" s="556"/>
      <c r="JDC1" s="556"/>
      <c r="JDD1" s="556"/>
      <c r="JDE1" s="556"/>
      <c r="JDF1" s="556"/>
      <c r="JDG1" s="556"/>
      <c r="JDH1" s="556"/>
      <c r="JDI1" s="556"/>
      <c r="JDJ1" s="556"/>
      <c r="JDK1" s="556"/>
      <c r="JDL1" s="556"/>
      <c r="JDM1" s="556"/>
      <c r="JDN1" s="556"/>
      <c r="JDO1" s="556"/>
      <c r="JDP1" s="556"/>
      <c r="JDQ1" s="556"/>
      <c r="JDR1" s="556"/>
      <c r="JDS1" s="556"/>
      <c r="JDT1" s="556"/>
      <c r="JDU1" s="556"/>
      <c r="JDV1" s="556"/>
      <c r="JDW1" s="556"/>
      <c r="JDX1" s="556"/>
      <c r="JDY1" s="556"/>
      <c r="JDZ1" s="556"/>
      <c r="JEA1" s="556"/>
      <c r="JEB1" s="556"/>
      <c r="JEC1" s="556"/>
      <c r="JED1" s="556"/>
      <c r="JEE1" s="556"/>
      <c r="JEF1" s="556"/>
      <c r="JEG1" s="556"/>
      <c r="JEH1" s="556"/>
      <c r="JEI1" s="556"/>
      <c r="JEJ1" s="556"/>
      <c r="JEK1" s="556"/>
      <c r="JEL1" s="556"/>
      <c r="JEM1" s="556"/>
      <c r="JEN1" s="556"/>
      <c r="JEO1" s="556"/>
      <c r="JEP1" s="556"/>
      <c r="JEQ1" s="556"/>
      <c r="JER1" s="556"/>
      <c r="JES1" s="556"/>
      <c r="JET1" s="556"/>
      <c r="JEU1" s="556"/>
      <c r="JEV1" s="556"/>
      <c r="JEW1" s="556"/>
      <c r="JEX1" s="556"/>
      <c r="JEY1" s="556"/>
      <c r="JEZ1" s="556"/>
      <c r="JFA1" s="556"/>
      <c r="JFB1" s="556"/>
      <c r="JFC1" s="556"/>
      <c r="JFD1" s="556"/>
      <c r="JFE1" s="556"/>
      <c r="JFF1" s="556"/>
      <c r="JFG1" s="556"/>
      <c r="JFH1" s="556"/>
      <c r="JFI1" s="556"/>
      <c r="JFJ1" s="556"/>
      <c r="JFK1" s="556"/>
      <c r="JFL1" s="556"/>
      <c r="JFM1" s="556"/>
      <c r="JFN1" s="556"/>
      <c r="JFO1" s="556"/>
      <c r="JFP1" s="556"/>
      <c r="JFQ1" s="556"/>
      <c r="JFR1" s="556"/>
      <c r="JFS1" s="556"/>
      <c r="JFT1" s="556"/>
      <c r="JFU1" s="556"/>
      <c r="JFV1" s="556"/>
      <c r="JFW1" s="556"/>
      <c r="JFX1" s="556"/>
      <c r="JFY1" s="556"/>
      <c r="JFZ1" s="556"/>
      <c r="JGA1" s="556"/>
      <c r="JGB1" s="556"/>
      <c r="JGC1" s="556"/>
      <c r="JGD1" s="556"/>
      <c r="JGE1" s="556"/>
      <c r="JGF1" s="556"/>
      <c r="JGG1" s="556"/>
      <c r="JGH1" s="556"/>
      <c r="JGI1" s="556"/>
      <c r="JGJ1" s="556"/>
      <c r="JGK1" s="556"/>
      <c r="JGL1" s="556"/>
      <c r="JGM1" s="556"/>
      <c r="JGN1" s="556"/>
      <c r="JGO1" s="556"/>
      <c r="JGP1" s="556"/>
      <c r="JGQ1" s="556"/>
      <c r="JGR1" s="556"/>
      <c r="JGS1" s="556"/>
      <c r="JGT1" s="556"/>
      <c r="JGU1" s="556"/>
      <c r="JGV1" s="556"/>
      <c r="JGW1" s="556"/>
      <c r="JGX1" s="556"/>
      <c r="JGY1" s="556"/>
      <c r="JGZ1" s="556"/>
      <c r="JHA1" s="556"/>
      <c r="JHB1" s="556"/>
      <c r="JHC1" s="556"/>
      <c r="JHD1" s="556"/>
      <c r="JHE1" s="556"/>
      <c r="JHF1" s="556"/>
      <c r="JHG1" s="556"/>
      <c r="JHH1" s="556"/>
      <c r="JHI1" s="556"/>
      <c r="JHJ1" s="556"/>
      <c r="JHK1" s="556"/>
      <c r="JHL1" s="556"/>
      <c r="JHM1" s="556"/>
      <c r="JHN1" s="556"/>
      <c r="JHO1" s="556"/>
      <c r="JHP1" s="556"/>
      <c r="JHQ1" s="556"/>
      <c r="JHR1" s="556"/>
      <c r="JHS1" s="556"/>
      <c r="JHT1" s="556"/>
      <c r="JHU1" s="556"/>
      <c r="JHV1" s="556"/>
      <c r="JHW1" s="556"/>
      <c r="JHX1" s="556"/>
      <c r="JHY1" s="556"/>
      <c r="JHZ1" s="556"/>
      <c r="JIA1" s="556"/>
      <c r="JIB1" s="556"/>
      <c r="JIC1" s="556"/>
      <c r="JID1" s="556"/>
      <c r="JIE1" s="556"/>
      <c r="JIF1" s="556"/>
      <c r="JIG1" s="556"/>
      <c r="JIH1" s="556"/>
      <c r="JII1" s="556"/>
      <c r="JIJ1" s="556"/>
      <c r="JIK1" s="556"/>
      <c r="JIL1" s="556"/>
      <c r="JIM1" s="556"/>
      <c r="JIN1" s="556"/>
      <c r="JIO1" s="556"/>
      <c r="JIP1" s="556"/>
      <c r="JIQ1" s="556"/>
      <c r="JIR1" s="556"/>
      <c r="JIS1" s="556"/>
      <c r="JIT1" s="556"/>
      <c r="JIU1" s="556"/>
      <c r="JIV1" s="556"/>
      <c r="JIW1" s="556"/>
      <c r="JIX1" s="556"/>
      <c r="JIY1" s="556"/>
      <c r="JIZ1" s="556"/>
      <c r="JJA1" s="556"/>
      <c r="JJB1" s="556"/>
      <c r="JJC1" s="556"/>
      <c r="JJD1" s="556"/>
      <c r="JJE1" s="556"/>
      <c r="JJF1" s="556"/>
      <c r="JJG1" s="556"/>
      <c r="JJH1" s="556"/>
      <c r="JJI1" s="556"/>
      <c r="JJJ1" s="556"/>
      <c r="JJK1" s="556"/>
      <c r="JJL1" s="556"/>
      <c r="JJM1" s="556"/>
      <c r="JJN1" s="556"/>
      <c r="JJO1" s="556"/>
      <c r="JJP1" s="556"/>
      <c r="JJQ1" s="556"/>
      <c r="JJR1" s="556"/>
      <c r="JJS1" s="556"/>
      <c r="JJT1" s="556"/>
      <c r="JJU1" s="556"/>
      <c r="JJV1" s="556"/>
      <c r="JJW1" s="556"/>
      <c r="JJX1" s="556"/>
      <c r="JJY1" s="556"/>
      <c r="JJZ1" s="556"/>
      <c r="JKA1" s="556"/>
      <c r="JKB1" s="556"/>
      <c r="JKC1" s="556"/>
      <c r="JKD1" s="556"/>
      <c r="JKE1" s="556"/>
      <c r="JKF1" s="556"/>
      <c r="JKG1" s="556"/>
      <c r="JKH1" s="556"/>
      <c r="JKI1" s="556"/>
      <c r="JKJ1" s="556"/>
      <c r="JKK1" s="556"/>
      <c r="JKL1" s="556"/>
      <c r="JKM1" s="556"/>
      <c r="JKN1" s="556"/>
      <c r="JKO1" s="556"/>
      <c r="JKP1" s="556"/>
      <c r="JKQ1" s="556"/>
      <c r="JKR1" s="556"/>
      <c r="JKS1" s="556"/>
      <c r="JKT1" s="556"/>
      <c r="JKU1" s="556"/>
      <c r="JKV1" s="556"/>
      <c r="JKW1" s="556"/>
      <c r="JKX1" s="556"/>
      <c r="JKY1" s="556"/>
      <c r="JKZ1" s="556"/>
      <c r="JLA1" s="556"/>
      <c r="JLB1" s="556"/>
      <c r="JLC1" s="556"/>
      <c r="JLD1" s="556"/>
      <c r="JLE1" s="556"/>
      <c r="JLF1" s="556"/>
      <c r="JLG1" s="556"/>
      <c r="JLH1" s="556"/>
      <c r="JLI1" s="556"/>
      <c r="JLJ1" s="556"/>
      <c r="JLK1" s="556"/>
      <c r="JLL1" s="556"/>
      <c r="JLM1" s="556"/>
      <c r="JLN1" s="556"/>
      <c r="JLO1" s="556"/>
      <c r="JLP1" s="556"/>
      <c r="JLQ1" s="556"/>
      <c r="JLR1" s="556"/>
      <c r="JLS1" s="556"/>
      <c r="JLT1" s="556"/>
      <c r="JLU1" s="556"/>
      <c r="JLV1" s="556"/>
      <c r="JLW1" s="556"/>
      <c r="JLX1" s="556"/>
      <c r="JLY1" s="556"/>
      <c r="JLZ1" s="556"/>
      <c r="JMA1" s="556"/>
      <c r="JMB1" s="556"/>
      <c r="JMC1" s="556"/>
      <c r="JMD1" s="556"/>
      <c r="JME1" s="556"/>
      <c r="JMF1" s="556"/>
      <c r="JMG1" s="556"/>
      <c r="JMH1" s="556"/>
      <c r="JMI1" s="556"/>
      <c r="JMJ1" s="556"/>
      <c r="JMK1" s="556"/>
      <c r="JML1" s="556"/>
      <c r="JMM1" s="556"/>
      <c r="JMN1" s="556"/>
      <c r="JMO1" s="556"/>
      <c r="JMP1" s="556"/>
      <c r="JMQ1" s="556"/>
      <c r="JMR1" s="556"/>
      <c r="JMS1" s="556"/>
      <c r="JMT1" s="556"/>
      <c r="JMU1" s="556"/>
      <c r="JMV1" s="556"/>
      <c r="JMW1" s="556"/>
      <c r="JMX1" s="556"/>
      <c r="JMY1" s="556"/>
      <c r="JMZ1" s="556"/>
      <c r="JNA1" s="556"/>
      <c r="JNB1" s="556"/>
      <c r="JNC1" s="556"/>
      <c r="JND1" s="556"/>
      <c r="JNE1" s="556"/>
      <c r="JNF1" s="556"/>
      <c r="JNG1" s="556"/>
      <c r="JNH1" s="556"/>
      <c r="JNI1" s="556"/>
      <c r="JNJ1" s="556"/>
      <c r="JNK1" s="556"/>
      <c r="JNL1" s="556"/>
      <c r="JNM1" s="556"/>
      <c r="JNN1" s="556"/>
      <c r="JNO1" s="556"/>
      <c r="JNP1" s="556"/>
      <c r="JNQ1" s="556"/>
      <c r="JNR1" s="556"/>
      <c r="JNS1" s="556"/>
      <c r="JNT1" s="556"/>
      <c r="JNU1" s="556"/>
      <c r="JNV1" s="556"/>
      <c r="JNW1" s="556"/>
      <c r="JNX1" s="556"/>
      <c r="JNY1" s="556"/>
      <c r="JNZ1" s="556"/>
      <c r="JOA1" s="556"/>
      <c r="JOB1" s="556"/>
      <c r="JOC1" s="556"/>
      <c r="JOD1" s="556"/>
      <c r="JOE1" s="556"/>
      <c r="JOF1" s="556"/>
      <c r="JOG1" s="556"/>
      <c r="JOH1" s="556"/>
      <c r="JOI1" s="556"/>
      <c r="JOJ1" s="556"/>
      <c r="JOK1" s="556"/>
      <c r="JOL1" s="556"/>
      <c r="JOM1" s="556"/>
      <c r="JON1" s="556"/>
      <c r="JOO1" s="556"/>
      <c r="JOP1" s="556"/>
      <c r="JOQ1" s="556"/>
      <c r="JOR1" s="556"/>
      <c r="JOS1" s="556"/>
      <c r="JOT1" s="556"/>
      <c r="JOU1" s="556"/>
      <c r="JOV1" s="556"/>
      <c r="JOW1" s="556"/>
      <c r="JOX1" s="556"/>
      <c r="JOY1" s="556"/>
      <c r="JOZ1" s="556"/>
      <c r="JPA1" s="556"/>
      <c r="JPB1" s="556"/>
      <c r="JPC1" s="556"/>
      <c r="JPD1" s="556"/>
      <c r="JPE1" s="556"/>
      <c r="JPF1" s="556"/>
      <c r="JPG1" s="556"/>
      <c r="JPH1" s="556"/>
      <c r="JPI1" s="556"/>
      <c r="JPJ1" s="556"/>
      <c r="JPK1" s="556"/>
      <c r="JPL1" s="556"/>
      <c r="JPM1" s="556"/>
      <c r="JPN1" s="556"/>
      <c r="JPO1" s="556"/>
      <c r="JPP1" s="556"/>
      <c r="JPQ1" s="556"/>
      <c r="JPR1" s="556"/>
      <c r="JPS1" s="556"/>
      <c r="JPT1" s="556"/>
      <c r="JPU1" s="556"/>
      <c r="JPV1" s="556"/>
      <c r="JPW1" s="556"/>
      <c r="JPX1" s="556"/>
      <c r="JPY1" s="556"/>
      <c r="JPZ1" s="556"/>
      <c r="JQA1" s="556"/>
      <c r="JQB1" s="556"/>
      <c r="JQC1" s="556"/>
      <c r="JQD1" s="556"/>
      <c r="JQE1" s="556"/>
      <c r="JQF1" s="556"/>
      <c r="JQG1" s="556"/>
      <c r="JQH1" s="556"/>
      <c r="JQI1" s="556"/>
      <c r="JQJ1" s="556"/>
      <c r="JQK1" s="556"/>
      <c r="JQL1" s="556"/>
      <c r="JQM1" s="556"/>
      <c r="JQN1" s="556"/>
      <c r="JQO1" s="556"/>
      <c r="JQP1" s="556"/>
      <c r="JQQ1" s="556"/>
      <c r="JQR1" s="556"/>
      <c r="JQS1" s="556"/>
      <c r="JQT1" s="556"/>
      <c r="JQU1" s="556"/>
      <c r="JQV1" s="556"/>
      <c r="JQW1" s="556"/>
      <c r="JQX1" s="556"/>
      <c r="JQY1" s="556"/>
      <c r="JQZ1" s="556"/>
      <c r="JRA1" s="556"/>
      <c r="JRB1" s="556"/>
      <c r="JRC1" s="556"/>
      <c r="JRD1" s="556"/>
      <c r="JRE1" s="556"/>
      <c r="JRF1" s="556"/>
      <c r="JRG1" s="556"/>
      <c r="JRH1" s="556"/>
      <c r="JRI1" s="556"/>
      <c r="JRJ1" s="556"/>
      <c r="JRK1" s="556"/>
      <c r="JRL1" s="556"/>
      <c r="JRM1" s="556"/>
      <c r="JRN1" s="556"/>
      <c r="JRO1" s="556"/>
      <c r="JRP1" s="556"/>
      <c r="JRQ1" s="556"/>
      <c r="JRR1" s="556"/>
      <c r="JRS1" s="556"/>
      <c r="JRT1" s="556"/>
      <c r="JRU1" s="556"/>
      <c r="JRV1" s="556"/>
      <c r="JRW1" s="556"/>
      <c r="JRX1" s="556"/>
      <c r="JRY1" s="556"/>
      <c r="JRZ1" s="556"/>
      <c r="JSA1" s="556"/>
      <c r="JSB1" s="556"/>
      <c r="JSC1" s="556"/>
      <c r="JSD1" s="556"/>
      <c r="JSE1" s="556"/>
      <c r="JSF1" s="556"/>
      <c r="JSG1" s="556"/>
      <c r="JSH1" s="556"/>
      <c r="JSI1" s="556"/>
      <c r="JSJ1" s="556"/>
      <c r="JSK1" s="556"/>
      <c r="JSL1" s="556"/>
      <c r="JSM1" s="556"/>
      <c r="JSN1" s="556"/>
      <c r="JSO1" s="556"/>
      <c r="JSP1" s="556"/>
      <c r="JSQ1" s="556"/>
      <c r="JSR1" s="556"/>
      <c r="JSS1" s="556"/>
      <c r="JST1" s="556"/>
      <c r="JSU1" s="556"/>
      <c r="JSV1" s="556"/>
      <c r="JSW1" s="556"/>
      <c r="JSX1" s="556"/>
      <c r="JSY1" s="556"/>
      <c r="JSZ1" s="556"/>
      <c r="JTA1" s="556"/>
      <c r="JTB1" s="556"/>
      <c r="JTC1" s="556"/>
      <c r="JTD1" s="556"/>
      <c r="JTE1" s="556"/>
      <c r="JTF1" s="556"/>
      <c r="JTG1" s="556"/>
      <c r="JTH1" s="556"/>
      <c r="JTI1" s="556"/>
      <c r="JTJ1" s="556"/>
      <c r="JTK1" s="556"/>
      <c r="JTL1" s="556"/>
      <c r="JTM1" s="556"/>
      <c r="JTN1" s="556"/>
      <c r="JTO1" s="556"/>
      <c r="JTP1" s="556"/>
      <c r="JTQ1" s="556"/>
      <c r="JTR1" s="556"/>
      <c r="JTS1" s="556"/>
      <c r="JTT1" s="556"/>
      <c r="JTU1" s="556"/>
      <c r="JTV1" s="556"/>
      <c r="JTW1" s="556"/>
      <c r="JTX1" s="556"/>
      <c r="JTY1" s="556"/>
      <c r="JTZ1" s="556"/>
      <c r="JUA1" s="556"/>
      <c r="JUB1" s="556"/>
      <c r="JUC1" s="556"/>
      <c r="JUD1" s="556"/>
      <c r="JUE1" s="556"/>
      <c r="JUF1" s="556"/>
      <c r="JUG1" s="556"/>
      <c r="JUH1" s="556"/>
      <c r="JUI1" s="556"/>
      <c r="JUJ1" s="556"/>
      <c r="JUK1" s="556"/>
      <c r="JUL1" s="556"/>
      <c r="JUM1" s="556"/>
      <c r="JUN1" s="556"/>
      <c r="JUO1" s="556"/>
      <c r="JUP1" s="556"/>
      <c r="JUQ1" s="556"/>
      <c r="JUR1" s="556"/>
      <c r="JUS1" s="556"/>
      <c r="JUT1" s="556"/>
      <c r="JUU1" s="556"/>
      <c r="JUV1" s="556"/>
      <c r="JUW1" s="556"/>
      <c r="JUX1" s="556"/>
      <c r="JUY1" s="556"/>
      <c r="JUZ1" s="556"/>
      <c r="JVA1" s="556"/>
      <c r="JVB1" s="556"/>
      <c r="JVC1" s="556"/>
      <c r="JVD1" s="556"/>
      <c r="JVE1" s="556"/>
      <c r="JVF1" s="556"/>
      <c r="JVG1" s="556"/>
      <c r="JVH1" s="556"/>
      <c r="JVI1" s="556"/>
      <c r="JVJ1" s="556"/>
      <c r="JVK1" s="556"/>
      <c r="JVL1" s="556"/>
      <c r="JVM1" s="556"/>
      <c r="JVN1" s="556"/>
      <c r="JVO1" s="556"/>
      <c r="JVP1" s="556"/>
      <c r="JVQ1" s="556"/>
      <c r="JVR1" s="556"/>
      <c r="JVS1" s="556"/>
      <c r="JVT1" s="556"/>
      <c r="JVU1" s="556"/>
      <c r="JVV1" s="556"/>
      <c r="JVW1" s="556"/>
      <c r="JVX1" s="556"/>
      <c r="JVY1" s="556"/>
      <c r="JVZ1" s="556"/>
      <c r="JWA1" s="556"/>
      <c r="JWB1" s="556"/>
      <c r="JWC1" s="556"/>
      <c r="JWD1" s="556"/>
      <c r="JWE1" s="556"/>
      <c r="JWF1" s="556"/>
      <c r="JWG1" s="556"/>
      <c r="JWH1" s="556"/>
      <c r="JWI1" s="556"/>
      <c r="JWJ1" s="556"/>
      <c r="JWK1" s="556"/>
      <c r="JWL1" s="556"/>
      <c r="JWM1" s="556"/>
      <c r="JWN1" s="556"/>
      <c r="JWO1" s="556"/>
      <c r="JWP1" s="556"/>
      <c r="JWQ1" s="556"/>
      <c r="JWR1" s="556"/>
      <c r="JWS1" s="556"/>
      <c r="JWT1" s="556"/>
      <c r="JWU1" s="556"/>
      <c r="JWV1" s="556"/>
      <c r="JWW1" s="556"/>
      <c r="JWX1" s="556"/>
      <c r="JWY1" s="556"/>
      <c r="JWZ1" s="556"/>
      <c r="JXA1" s="556"/>
      <c r="JXB1" s="556"/>
      <c r="JXC1" s="556"/>
      <c r="JXD1" s="556"/>
      <c r="JXE1" s="556"/>
      <c r="JXF1" s="556"/>
      <c r="JXG1" s="556"/>
      <c r="JXH1" s="556"/>
      <c r="JXI1" s="556"/>
      <c r="JXJ1" s="556"/>
      <c r="JXK1" s="556"/>
      <c r="JXL1" s="556"/>
      <c r="JXM1" s="556"/>
      <c r="JXN1" s="556"/>
      <c r="JXO1" s="556"/>
      <c r="JXP1" s="556"/>
      <c r="JXQ1" s="556"/>
      <c r="JXR1" s="556"/>
      <c r="JXS1" s="556"/>
      <c r="JXT1" s="556"/>
      <c r="JXU1" s="556"/>
      <c r="JXV1" s="556"/>
      <c r="JXW1" s="556"/>
      <c r="JXX1" s="556"/>
      <c r="JXY1" s="556"/>
      <c r="JXZ1" s="556"/>
      <c r="JYA1" s="556"/>
      <c r="JYB1" s="556"/>
      <c r="JYC1" s="556"/>
      <c r="JYD1" s="556"/>
      <c r="JYE1" s="556"/>
      <c r="JYF1" s="556"/>
      <c r="JYG1" s="556"/>
      <c r="JYH1" s="556"/>
      <c r="JYI1" s="556"/>
      <c r="JYJ1" s="556"/>
      <c r="JYK1" s="556"/>
      <c r="JYL1" s="556"/>
      <c r="JYM1" s="556"/>
      <c r="JYN1" s="556"/>
      <c r="JYO1" s="556"/>
      <c r="JYP1" s="556"/>
      <c r="JYQ1" s="556"/>
      <c r="JYR1" s="556"/>
      <c r="JYS1" s="556"/>
      <c r="JYT1" s="556"/>
      <c r="JYU1" s="556"/>
      <c r="JYV1" s="556"/>
      <c r="JYW1" s="556"/>
      <c r="JYX1" s="556"/>
      <c r="JYY1" s="556"/>
      <c r="JYZ1" s="556"/>
      <c r="JZA1" s="556"/>
      <c r="JZB1" s="556"/>
      <c r="JZC1" s="556"/>
      <c r="JZD1" s="556"/>
      <c r="JZE1" s="556"/>
      <c r="JZF1" s="556"/>
      <c r="JZG1" s="556"/>
      <c r="JZH1" s="556"/>
      <c r="JZI1" s="556"/>
      <c r="JZJ1" s="556"/>
      <c r="JZK1" s="556"/>
      <c r="JZL1" s="556"/>
      <c r="JZM1" s="556"/>
      <c r="JZN1" s="556"/>
      <c r="JZO1" s="556"/>
      <c r="JZP1" s="556"/>
      <c r="JZQ1" s="556"/>
      <c r="JZR1" s="556"/>
      <c r="JZS1" s="556"/>
      <c r="JZT1" s="556"/>
      <c r="JZU1" s="556"/>
      <c r="JZV1" s="556"/>
      <c r="JZW1" s="556"/>
      <c r="JZX1" s="556"/>
      <c r="JZY1" s="556"/>
      <c r="JZZ1" s="556"/>
      <c r="KAA1" s="556"/>
      <c r="KAB1" s="556"/>
      <c r="KAC1" s="556"/>
      <c r="KAD1" s="556"/>
      <c r="KAE1" s="556"/>
      <c r="KAF1" s="556"/>
      <c r="KAG1" s="556"/>
      <c r="KAH1" s="556"/>
      <c r="KAI1" s="556"/>
      <c r="KAJ1" s="556"/>
      <c r="KAK1" s="556"/>
      <c r="KAL1" s="556"/>
      <c r="KAM1" s="556"/>
      <c r="KAN1" s="556"/>
      <c r="KAO1" s="556"/>
      <c r="KAP1" s="556"/>
      <c r="KAQ1" s="556"/>
      <c r="KAR1" s="556"/>
      <c r="KAS1" s="556"/>
      <c r="KAT1" s="556"/>
      <c r="KAU1" s="556"/>
      <c r="KAV1" s="556"/>
      <c r="KAW1" s="556"/>
      <c r="KAX1" s="556"/>
      <c r="KAY1" s="556"/>
      <c r="KAZ1" s="556"/>
      <c r="KBA1" s="556"/>
      <c r="KBB1" s="556"/>
      <c r="KBC1" s="556"/>
      <c r="KBD1" s="556"/>
      <c r="KBE1" s="556"/>
      <c r="KBF1" s="556"/>
      <c r="KBG1" s="556"/>
      <c r="KBH1" s="556"/>
      <c r="KBI1" s="556"/>
      <c r="KBJ1" s="556"/>
      <c r="KBK1" s="556"/>
      <c r="KBL1" s="556"/>
      <c r="KBM1" s="556"/>
      <c r="KBN1" s="556"/>
      <c r="KBO1" s="556"/>
      <c r="KBP1" s="556"/>
      <c r="KBQ1" s="556"/>
      <c r="KBR1" s="556"/>
      <c r="KBS1" s="556"/>
      <c r="KBT1" s="556"/>
      <c r="KBU1" s="556"/>
      <c r="KBV1" s="556"/>
      <c r="KBW1" s="556"/>
      <c r="KBX1" s="556"/>
      <c r="KBY1" s="556"/>
      <c r="KBZ1" s="556"/>
      <c r="KCA1" s="556"/>
      <c r="KCB1" s="556"/>
      <c r="KCC1" s="556"/>
      <c r="KCD1" s="556"/>
      <c r="KCE1" s="556"/>
      <c r="KCF1" s="556"/>
      <c r="KCG1" s="556"/>
      <c r="KCH1" s="556"/>
      <c r="KCI1" s="556"/>
      <c r="KCJ1" s="556"/>
      <c r="KCK1" s="556"/>
      <c r="KCL1" s="556"/>
      <c r="KCM1" s="556"/>
      <c r="KCN1" s="556"/>
      <c r="KCO1" s="556"/>
      <c r="KCP1" s="556"/>
      <c r="KCQ1" s="556"/>
      <c r="KCR1" s="556"/>
      <c r="KCS1" s="556"/>
      <c r="KCT1" s="556"/>
      <c r="KCU1" s="556"/>
      <c r="KCV1" s="556"/>
      <c r="KCW1" s="556"/>
      <c r="KCX1" s="556"/>
      <c r="KCY1" s="556"/>
      <c r="KCZ1" s="556"/>
      <c r="KDA1" s="556"/>
      <c r="KDB1" s="556"/>
      <c r="KDC1" s="556"/>
      <c r="KDD1" s="556"/>
      <c r="KDE1" s="556"/>
      <c r="KDF1" s="556"/>
      <c r="KDG1" s="556"/>
      <c r="KDH1" s="556"/>
      <c r="KDI1" s="556"/>
      <c r="KDJ1" s="556"/>
      <c r="KDK1" s="556"/>
      <c r="KDL1" s="556"/>
      <c r="KDM1" s="556"/>
      <c r="KDN1" s="556"/>
      <c r="KDO1" s="556"/>
      <c r="KDP1" s="556"/>
      <c r="KDQ1" s="556"/>
      <c r="KDR1" s="556"/>
      <c r="KDS1" s="556"/>
      <c r="KDT1" s="556"/>
      <c r="KDU1" s="556"/>
      <c r="KDV1" s="556"/>
      <c r="KDW1" s="556"/>
      <c r="KDX1" s="556"/>
      <c r="KDY1" s="556"/>
      <c r="KDZ1" s="556"/>
      <c r="KEA1" s="556"/>
      <c r="KEB1" s="556"/>
      <c r="KEC1" s="556"/>
      <c r="KED1" s="556"/>
      <c r="KEE1" s="556"/>
      <c r="KEF1" s="556"/>
      <c r="KEG1" s="556"/>
      <c r="KEH1" s="556"/>
      <c r="KEI1" s="556"/>
      <c r="KEJ1" s="556"/>
      <c r="KEK1" s="556"/>
      <c r="KEL1" s="556"/>
      <c r="KEM1" s="556"/>
      <c r="KEN1" s="556"/>
      <c r="KEO1" s="556"/>
      <c r="KEP1" s="556"/>
      <c r="KEQ1" s="556"/>
      <c r="KER1" s="556"/>
      <c r="KES1" s="556"/>
      <c r="KET1" s="556"/>
      <c r="KEU1" s="556"/>
      <c r="KEV1" s="556"/>
      <c r="KEW1" s="556"/>
      <c r="KEX1" s="556"/>
      <c r="KEY1" s="556"/>
      <c r="KEZ1" s="556"/>
      <c r="KFA1" s="556"/>
      <c r="KFB1" s="556"/>
      <c r="KFC1" s="556"/>
      <c r="KFD1" s="556"/>
      <c r="KFE1" s="556"/>
      <c r="KFF1" s="556"/>
      <c r="KFG1" s="556"/>
      <c r="KFH1" s="556"/>
      <c r="KFI1" s="556"/>
      <c r="KFJ1" s="556"/>
      <c r="KFK1" s="556"/>
      <c r="KFL1" s="556"/>
      <c r="KFM1" s="556"/>
      <c r="KFN1" s="556"/>
      <c r="KFO1" s="556"/>
      <c r="KFP1" s="556"/>
      <c r="KFQ1" s="556"/>
      <c r="KFR1" s="556"/>
      <c r="KFS1" s="556"/>
      <c r="KFT1" s="556"/>
      <c r="KFU1" s="556"/>
      <c r="KFV1" s="556"/>
      <c r="KFW1" s="556"/>
      <c r="KFX1" s="556"/>
      <c r="KFY1" s="556"/>
      <c r="KFZ1" s="556"/>
      <c r="KGA1" s="556"/>
      <c r="KGB1" s="556"/>
      <c r="KGC1" s="556"/>
      <c r="KGD1" s="556"/>
      <c r="KGE1" s="556"/>
      <c r="KGF1" s="556"/>
      <c r="KGG1" s="556"/>
      <c r="KGH1" s="556"/>
      <c r="KGI1" s="556"/>
      <c r="KGJ1" s="556"/>
      <c r="KGK1" s="556"/>
      <c r="KGL1" s="556"/>
      <c r="KGM1" s="556"/>
      <c r="KGN1" s="556"/>
      <c r="KGO1" s="556"/>
      <c r="KGP1" s="556"/>
      <c r="KGQ1" s="556"/>
      <c r="KGR1" s="556"/>
      <c r="KGS1" s="556"/>
      <c r="KGT1" s="556"/>
      <c r="KGU1" s="556"/>
      <c r="KGV1" s="556"/>
      <c r="KGW1" s="556"/>
      <c r="KGX1" s="556"/>
      <c r="KGY1" s="556"/>
      <c r="KGZ1" s="556"/>
      <c r="KHA1" s="556"/>
      <c r="KHB1" s="556"/>
      <c r="KHC1" s="556"/>
      <c r="KHD1" s="556"/>
      <c r="KHE1" s="556"/>
      <c r="KHF1" s="556"/>
      <c r="KHG1" s="556"/>
      <c r="KHH1" s="556"/>
      <c r="KHI1" s="556"/>
      <c r="KHJ1" s="556"/>
      <c r="KHK1" s="556"/>
      <c r="KHL1" s="556"/>
      <c r="KHM1" s="556"/>
      <c r="KHN1" s="556"/>
      <c r="KHO1" s="556"/>
      <c r="KHP1" s="556"/>
      <c r="KHQ1" s="556"/>
      <c r="KHR1" s="556"/>
      <c r="KHS1" s="556"/>
      <c r="KHT1" s="556"/>
      <c r="KHU1" s="556"/>
      <c r="KHV1" s="556"/>
      <c r="KHW1" s="556"/>
      <c r="KHX1" s="556"/>
      <c r="KHY1" s="556"/>
      <c r="KHZ1" s="556"/>
      <c r="KIA1" s="556"/>
      <c r="KIB1" s="556"/>
      <c r="KIC1" s="556"/>
      <c r="KID1" s="556"/>
      <c r="KIE1" s="556"/>
      <c r="KIF1" s="556"/>
      <c r="KIG1" s="556"/>
      <c r="KIH1" s="556"/>
      <c r="KII1" s="556"/>
      <c r="KIJ1" s="556"/>
      <c r="KIK1" s="556"/>
      <c r="KIL1" s="556"/>
      <c r="KIM1" s="556"/>
      <c r="KIN1" s="556"/>
      <c r="KIO1" s="556"/>
      <c r="KIP1" s="556"/>
      <c r="KIQ1" s="556"/>
      <c r="KIR1" s="556"/>
      <c r="KIS1" s="556"/>
      <c r="KIT1" s="556"/>
      <c r="KIU1" s="556"/>
      <c r="KIV1" s="556"/>
      <c r="KIW1" s="556"/>
      <c r="KIX1" s="556"/>
      <c r="KIY1" s="556"/>
      <c r="KIZ1" s="556"/>
      <c r="KJA1" s="556"/>
      <c r="KJB1" s="556"/>
      <c r="KJC1" s="556"/>
      <c r="KJD1" s="556"/>
      <c r="KJE1" s="556"/>
      <c r="KJF1" s="556"/>
      <c r="KJG1" s="556"/>
      <c r="KJH1" s="556"/>
      <c r="KJI1" s="556"/>
      <c r="KJJ1" s="556"/>
      <c r="KJK1" s="556"/>
      <c r="KJL1" s="556"/>
      <c r="KJM1" s="556"/>
      <c r="KJN1" s="556"/>
      <c r="KJO1" s="556"/>
      <c r="KJP1" s="556"/>
      <c r="KJQ1" s="556"/>
      <c r="KJR1" s="556"/>
      <c r="KJS1" s="556"/>
      <c r="KJT1" s="556"/>
      <c r="KJU1" s="556"/>
      <c r="KJV1" s="556"/>
      <c r="KJW1" s="556"/>
      <c r="KJX1" s="556"/>
      <c r="KJY1" s="556"/>
      <c r="KJZ1" s="556"/>
      <c r="KKA1" s="556"/>
      <c r="KKB1" s="556"/>
      <c r="KKC1" s="556"/>
      <c r="KKD1" s="556"/>
      <c r="KKE1" s="556"/>
      <c r="KKF1" s="556"/>
      <c r="KKG1" s="556"/>
      <c r="KKH1" s="556"/>
      <c r="KKI1" s="556"/>
      <c r="KKJ1" s="556"/>
      <c r="KKK1" s="556"/>
      <c r="KKL1" s="556"/>
      <c r="KKM1" s="556"/>
      <c r="KKN1" s="556"/>
      <c r="KKO1" s="556"/>
      <c r="KKP1" s="556"/>
      <c r="KKQ1" s="556"/>
      <c r="KKR1" s="556"/>
      <c r="KKS1" s="556"/>
      <c r="KKT1" s="556"/>
      <c r="KKU1" s="556"/>
      <c r="KKV1" s="556"/>
      <c r="KKW1" s="556"/>
      <c r="KKX1" s="556"/>
      <c r="KKY1" s="556"/>
      <c r="KKZ1" s="556"/>
      <c r="KLA1" s="556"/>
      <c r="KLB1" s="556"/>
      <c r="KLC1" s="556"/>
      <c r="KLD1" s="556"/>
      <c r="KLE1" s="556"/>
      <c r="KLF1" s="556"/>
      <c r="KLG1" s="556"/>
      <c r="KLH1" s="556"/>
      <c r="KLI1" s="556"/>
      <c r="KLJ1" s="556"/>
      <c r="KLK1" s="556"/>
      <c r="KLL1" s="556"/>
      <c r="KLM1" s="556"/>
      <c r="KLN1" s="556"/>
      <c r="KLO1" s="556"/>
      <c r="KLP1" s="556"/>
      <c r="KLQ1" s="556"/>
      <c r="KLR1" s="556"/>
      <c r="KLS1" s="556"/>
      <c r="KLT1" s="556"/>
      <c r="KLU1" s="556"/>
      <c r="KLV1" s="556"/>
      <c r="KLW1" s="556"/>
      <c r="KLX1" s="556"/>
      <c r="KLY1" s="556"/>
      <c r="KLZ1" s="556"/>
      <c r="KMA1" s="556"/>
      <c r="KMB1" s="556"/>
      <c r="KMC1" s="556"/>
      <c r="KMD1" s="556"/>
      <c r="KME1" s="556"/>
      <c r="KMF1" s="556"/>
      <c r="KMG1" s="556"/>
      <c r="KMH1" s="556"/>
      <c r="KMI1" s="556"/>
      <c r="KMJ1" s="556"/>
      <c r="KMK1" s="556"/>
      <c r="KML1" s="556"/>
      <c r="KMM1" s="556"/>
      <c r="KMN1" s="556"/>
      <c r="KMO1" s="556"/>
      <c r="KMP1" s="556"/>
      <c r="KMQ1" s="556"/>
      <c r="KMR1" s="556"/>
      <c r="KMS1" s="556"/>
      <c r="KMT1" s="556"/>
      <c r="KMU1" s="556"/>
      <c r="KMV1" s="556"/>
      <c r="KMW1" s="556"/>
      <c r="KMX1" s="556"/>
      <c r="KMY1" s="556"/>
      <c r="KMZ1" s="556"/>
      <c r="KNA1" s="556"/>
      <c r="KNB1" s="556"/>
      <c r="KNC1" s="556"/>
      <c r="KND1" s="556"/>
      <c r="KNE1" s="556"/>
      <c r="KNF1" s="556"/>
      <c r="KNG1" s="556"/>
      <c r="KNH1" s="556"/>
      <c r="KNI1" s="556"/>
      <c r="KNJ1" s="556"/>
      <c r="KNK1" s="556"/>
      <c r="KNL1" s="556"/>
      <c r="KNM1" s="556"/>
      <c r="KNN1" s="556"/>
      <c r="KNO1" s="556"/>
      <c r="KNP1" s="556"/>
      <c r="KNQ1" s="556"/>
      <c r="KNR1" s="556"/>
      <c r="KNS1" s="556"/>
      <c r="KNT1" s="556"/>
      <c r="KNU1" s="556"/>
      <c r="KNV1" s="556"/>
      <c r="KNW1" s="556"/>
      <c r="KNX1" s="556"/>
      <c r="KNY1" s="556"/>
      <c r="KNZ1" s="556"/>
      <c r="KOA1" s="556"/>
      <c r="KOB1" s="556"/>
      <c r="KOC1" s="556"/>
      <c r="KOD1" s="556"/>
      <c r="KOE1" s="556"/>
      <c r="KOF1" s="556"/>
      <c r="KOG1" s="556"/>
      <c r="KOH1" s="556"/>
      <c r="KOI1" s="556"/>
      <c r="KOJ1" s="556"/>
      <c r="KOK1" s="556"/>
      <c r="KOL1" s="556"/>
      <c r="KOM1" s="556"/>
      <c r="KON1" s="556"/>
      <c r="KOO1" s="556"/>
      <c r="KOP1" s="556"/>
      <c r="KOQ1" s="556"/>
      <c r="KOR1" s="556"/>
      <c r="KOS1" s="556"/>
      <c r="KOT1" s="556"/>
      <c r="KOU1" s="556"/>
      <c r="KOV1" s="556"/>
      <c r="KOW1" s="556"/>
      <c r="KOX1" s="556"/>
      <c r="KOY1" s="556"/>
      <c r="KOZ1" s="556"/>
      <c r="KPA1" s="556"/>
      <c r="KPB1" s="556"/>
      <c r="KPC1" s="556"/>
      <c r="KPD1" s="556"/>
      <c r="KPE1" s="556"/>
      <c r="KPF1" s="556"/>
      <c r="KPG1" s="556"/>
      <c r="KPH1" s="556"/>
      <c r="KPI1" s="556"/>
      <c r="KPJ1" s="556"/>
      <c r="KPK1" s="556"/>
      <c r="KPL1" s="556"/>
      <c r="KPM1" s="556"/>
      <c r="KPN1" s="556"/>
      <c r="KPO1" s="556"/>
      <c r="KPP1" s="556"/>
      <c r="KPQ1" s="556"/>
      <c r="KPR1" s="556"/>
      <c r="KPS1" s="556"/>
      <c r="KPT1" s="556"/>
      <c r="KPU1" s="556"/>
      <c r="KPV1" s="556"/>
      <c r="KPW1" s="556"/>
      <c r="KPX1" s="556"/>
      <c r="KPY1" s="556"/>
      <c r="KPZ1" s="556"/>
      <c r="KQA1" s="556"/>
      <c r="KQB1" s="556"/>
      <c r="KQC1" s="556"/>
      <c r="KQD1" s="556"/>
      <c r="KQE1" s="556"/>
      <c r="KQF1" s="556"/>
      <c r="KQG1" s="556"/>
      <c r="KQH1" s="556"/>
      <c r="KQI1" s="556"/>
      <c r="KQJ1" s="556"/>
      <c r="KQK1" s="556"/>
      <c r="KQL1" s="556"/>
      <c r="KQM1" s="556"/>
      <c r="KQN1" s="556"/>
      <c r="KQO1" s="556"/>
      <c r="KQP1" s="556"/>
      <c r="KQQ1" s="556"/>
      <c r="KQR1" s="556"/>
      <c r="KQS1" s="556"/>
      <c r="KQT1" s="556"/>
      <c r="KQU1" s="556"/>
      <c r="KQV1" s="556"/>
      <c r="KQW1" s="556"/>
      <c r="KQX1" s="556"/>
      <c r="KQY1" s="556"/>
      <c r="KQZ1" s="556"/>
      <c r="KRA1" s="556"/>
      <c r="KRB1" s="556"/>
      <c r="KRC1" s="556"/>
      <c r="KRD1" s="556"/>
      <c r="KRE1" s="556"/>
      <c r="KRF1" s="556"/>
      <c r="KRG1" s="556"/>
      <c r="KRH1" s="556"/>
      <c r="KRI1" s="556"/>
      <c r="KRJ1" s="556"/>
      <c r="KRK1" s="556"/>
      <c r="KRL1" s="556"/>
      <c r="KRM1" s="556"/>
      <c r="KRN1" s="556"/>
      <c r="KRO1" s="556"/>
      <c r="KRP1" s="556"/>
      <c r="KRQ1" s="556"/>
      <c r="KRR1" s="556"/>
      <c r="KRS1" s="556"/>
      <c r="KRT1" s="556"/>
      <c r="KRU1" s="556"/>
      <c r="KRV1" s="556"/>
      <c r="KRW1" s="556"/>
      <c r="KRX1" s="556"/>
      <c r="KRY1" s="556"/>
      <c r="KRZ1" s="556"/>
      <c r="KSA1" s="556"/>
      <c r="KSB1" s="556"/>
      <c r="KSC1" s="556"/>
      <c r="KSD1" s="556"/>
      <c r="KSE1" s="556"/>
      <c r="KSF1" s="556"/>
      <c r="KSG1" s="556"/>
      <c r="KSH1" s="556"/>
      <c r="KSI1" s="556"/>
      <c r="KSJ1" s="556"/>
      <c r="KSK1" s="556"/>
      <c r="KSL1" s="556"/>
      <c r="KSM1" s="556"/>
      <c r="KSN1" s="556"/>
      <c r="KSO1" s="556"/>
      <c r="KSP1" s="556"/>
      <c r="KSQ1" s="556"/>
      <c r="KSR1" s="556"/>
      <c r="KSS1" s="556"/>
      <c r="KST1" s="556"/>
      <c r="KSU1" s="556"/>
      <c r="KSV1" s="556"/>
      <c r="KSW1" s="556"/>
      <c r="KSX1" s="556"/>
      <c r="KSY1" s="556"/>
      <c r="KSZ1" s="556"/>
      <c r="KTA1" s="556"/>
      <c r="KTB1" s="556"/>
      <c r="KTC1" s="556"/>
      <c r="KTD1" s="556"/>
      <c r="KTE1" s="556"/>
      <c r="KTF1" s="556"/>
      <c r="KTG1" s="556"/>
      <c r="KTH1" s="556"/>
      <c r="KTI1" s="556"/>
      <c r="KTJ1" s="556"/>
      <c r="KTK1" s="556"/>
      <c r="KTL1" s="556"/>
      <c r="KTM1" s="556"/>
      <c r="KTN1" s="556"/>
      <c r="KTO1" s="556"/>
      <c r="KTP1" s="556"/>
      <c r="KTQ1" s="556"/>
      <c r="KTR1" s="556"/>
      <c r="KTS1" s="556"/>
      <c r="KTT1" s="556"/>
      <c r="KTU1" s="556"/>
      <c r="KTV1" s="556"/>
      <c r="KTW1" s="556"/>
      <c r="KTX1" s="556"/>
      <c r="KTY1" s="556"/>
      <c r="KTZ1" s="556"/>
      <c r="KUA1" s="556"/>
      <c r="KUB1" s="556"/>
      <c r="KUC1" s="556"/>
      <c r="KUD1" s="556"/>
      <c r="KUE1" s="556"/>
      <c r="KUF1" s="556"/>
      <c r="KUG1" s="556"/>
      <c r="KUH1" s="556"/>
      <c r="KUI1" s="556"/>
      <c r="KUJ1" s="556"/>
      <c r="KUK1" s="556"/>
      <c r="KUL1" s="556"/>
      <c r="KUM1" s="556"/>
      <c r="KUN1" s="556"/>
      <c r="KUO1" s="556"/>
      <c r="KUP1" s="556"/>
      <c r="KUQ1" s="556"/>
      <c r="KUR1" s="556"/>
      <c r="KUS1" s="556"/>
      <c r="KUT1" s="556"/>
      <c r="KUU1" s="556"/>
      <c r="KUV1" s="556"/>
      <c r="KUW1" s="556"/>
      <c r="KUX1" s="556"/>
      <c r="KUY1" s="556"/>
      <c r="KUZ1" s="556"/>
      <c r="KVA1" s="556"/>
      <c r="KVB1" s="556"/>
      <c r="KVC1" s="556"/>
      <c r="KVD1" s="556"/>
      <c r="KVE1" s="556"/>
      <c r="KVF1" s="556"/>
      <c r="KVG1" s="556"/>
      <c r="KVH1" s="556"/>
      <c r="KVI1" s="556"/>
      <c r="KVJ1" s="556"/>
      <c r="KVK1" s="556"/>
      <c r="KVL1" s="556"/>
      <c r="KVM1" s="556"/>
      <c r="KVN1" s="556"/>
      <c r="KVO1" s="556"/>
      <c r="KVP1" s="556"/>
      <c r="KVQ1" s="556"/>
      <c r="KVR1" s="556"/>
      <c r="KVS1" s="556"/>
      <c r="KVT1" s="556"/>
      <c r="KVU1" s="556"/>
      <c r="KVV1" s="556"/>
      <c r="KVW1" s="556"/>
      <c r="KVX1" s="556"/>
      <c r="KVY1" s="556"/>
      <c r="KVZ1" s="556"/>
      <c r="KWA1" s="556"/>
      <c r="KWB1" s="556"/>
      <c r="KWC1" s="556"/>
      <c r="KWD1" s="556"/>
      <c r="KWE1" s="556"/>
      <c r="KWF1" s="556"/>
      <c r="KWG1" s="556"/>
      <c r="KWH1" s="556"/>
      <c r="KWI1" s="556"/>
      <c r="KWJ1" s="556"/>
      <c r="KWK1" s="556"/>
      <c r="KWL1" s="556"/>
      <c r="KWM1" s="556"/>
      <c r="KWN1" s="556"/>
      <c r="KWO1" s="556"/>
      <c r="KWP1" s="556"/>
      <c r="KWQ1" s="556"/>
      <c r="KWR1" s="556"/>
      <c r="KWS1" s="556"/>
      <c r="KWT1" s="556"/>
      <c r="KWU1" s="556"/>
      <c r="KWV1" s="556"/>
      <c r="KWW1" s="556"/>
      <c r="KWX1" s="556"/>
      <c r="KWY1" s="556"/>
      <c r="KWZ1" s="556"/>
      <c r="KXA1" s="556"/>
      <c r="KXB1" s="556"/>
      <c r="KXC1" s="556"/>
      <c r="KXD1" s="556"/>
      <c r="KXE1" s="556"/>
      <c r="KXF1" s="556"/>
      <c r="KXG1" s="556"/>
      <c r="KXH1" s="556"/>
      <c r="KXI1" s="556"/>
      <c r="KXJ1" s="556"/>
      <c r="KXK1" s="556"/>
      <c r="KXL1" s="556"/>
      <c r="KXM1" s="556"/>
      <c r="KXN1" s="556"/>
      <c r="KXO1" s="556"/>
      <c r="KXP1" s="556"/>
      <c r="KXQ1" s="556"/>
      <c r="KXR1" s="556"/>
      <c r="KXS1" s="556"/>
      <c r="KXT1" s="556"/>
      <c r="KXU1" s="556"/>
      <c r="KXV1" s="556"/>
      <c r="KXW1" s="556"/>
      <c r="KXX1" s="556"/>
      <c r="KXY1" s="556"/>
      <c r="KXZ1" s="556"/>
      <c r="KYA1" s="556"/>
      <c r="KYB1" s="556"/>
      <c r="KYC1" s="556"/>
      <c r="KYD1" s="556"/>
      <c r="KYE1" s="556"/>
      <c r="KYF1" s="556"/>
      <c r="KYG1" s="556"/>
      <c r="KYH1" s="556"/>
      <c r="KYI1" s="556"/>
      <c r="KYJ1" s="556"/>
      <c r="KYK1" s="556"/>
      <c r="KYL1" s="556"/>
      <c r="KYM1" s="556"/>
      <c r="KYN1" s="556"/>
      <c r="KYO1" s="556"/>
      <c r="KYP1" s="556"/>
      <c r="KYQ1" s="556"/>
      <c r="KYR1" s="556"/>
      <c r="KYS1" s="556"/>
      <c r="KYT1" s="556"/>
      <c r="KYU1" s="556"/>
      <c r="KYV1" s="556"/>
      <c r="KYW1" s="556"/>
      <c r="KYX1" s="556"/>
      <c r="KYY1" s="556"/>
      <c r="KYZ1" s="556"/>
      <c r="KZA1" s="556"/>
      <c r="KZB1" s="556"/>
      <c r="KZC1" s="556"/>
      <c r="KZD1" s="556"/>
      <c r="KZE1" s="556"/>
      <c r="KZF1" s="556"/>
      <c r="KZG1" s="556"/>
      <c r="KZH1" s="556"/>
      <c r="KZI1" s="556"/>
      <c r="KZJ1" s="556"/>
      <c r="KZK1" s="556"/>
      <c r="KZL1" s="556"/>
      <c r="KZM1" s="556"/>
      <c r="KZN1" s="556"/>
      <c r="KZO1" s="556"/>
      <c r="KZP1" s="556"/>
      <c r="KZQ1" s="556"/>
      <c r="KZR1" s="556"/>
      <c r="KZS1" s="556"/>
      <c r="KZT1" s="556"/>
      <c r="KZU1" s="556"/>
      <c r="KZV1" s="556"/>
      <c r="KZW1" s="556"/>
      <c r="KZX1" s="556"/>
      <c r="KZY1" s="556"/>
      <c r="KZZ1" s="556"/>
      <c r="LAA1" s="556"/>
      <c r="LAB1" s="556"/>
      <c r="LAC1" s="556"/>
      <c r="LAD1" s="556"/>
      <c r="LAE1" s="556"/>
      <c r="LAF1" s="556"/>
      <c r="LAG1" s="556"/>
      <c r="LAH1" s="556"/>
      <c r="LAI1" s="556"/>
      <c r="LAJ1" s="556"/>
      <c r="LAK1" s="556"/>
      <c r="LAL1" s="556"/>
      <c r="LAM1" s="556"/>
      <c r="LAN1" s="556"/>
      <c r="LAO1" s="556"/>
      <c r="LAP1" s="556"/>
      <c r="LAQ1" s="556"/>
      <c r="LAR1" s="556"/>
      <c r="LAS1" s="556"/>
      <c r="LAT1" s="556"/>
      <c r="LAU1" s="556"/>
      <c r="LAV1" s="556"/>
      <c r="LAW1" s="556"/>
      <c r="LAX1" s="556"/>
      <c r="LAY1" s="556"/>
      <c r="LAZ1" s="556"/>
      <c r="LBA1" s="556"/>
      <c r="LBB1" s="556"/>
      <c r="LBC1" s="556"/>
      <c r="LBD1" s="556"/>
      <c r="LBE1" s="556"/>
      <c r="LBF1" s="556"/>
      <c r="LBG1" s="556"/>
      <c r="LBH1" s="556"/>
      <c r="LBI1" s="556"/>
      <c r="LBJ1" s="556"/>
      <c r="LBK1" s="556"/>
      <c r="LBL1" s="556"/>
      <c r="LBM1" s="556"/>
      <c r="LBN1" s="556"/>
      <c r="LBO1" s="556"/>
      <c r="LBP1" s="556"/>
      <c r="LBQ1" s="556"/>
      <c r="LBR1" s="556"/>
      <c r="LBS1" s="556"/>
      <c r="LBT1" s="556"/>
      <c r="LBU1" s="556"/>
      <c r="LBV1" s="556"/>
      <c r="LBW1" s="556"/>
      <c r="LBX1" s="556"/>
      <c r="LBY1" s="556"/>
      <c r="LBZ1" s="556"/>
      <c r="LCA1" s="556"/>
      <c r="LCB1" s="556"/>
      <c r="LCC1" s="556"/>
      <c r="LCD1" s="556"/>
      <c r="LCE1" s="556"/>
      <c r="LCF1" s="556"/>
      <c r="LCG1" s="556"/>
      <c r="LCH1" s="556"/>
      <c r="LCI1" s="556"/>
      <c r="LCJ1" s="556"/>
      <c r="LCK1" s="556"/>
      <c r="LCL1" s="556"/>
      <c r="LCM1" s="556"/>
      <c r="LCN1" s="556"/>
      <c r="LCO1" s="556"/>
      <c r="LCP1" s="556"/>
      <c r="LCQ1" s="556"/>
      <c r="LCR1" s="556"/>
      <c r="LCS1" s="556"/>
      <c r="LCT1" s="556"/>
      <c r="LCU1" s="556"/>
      <c r="LCV1" s="556"/>
      <c r="LCW1" s="556"/>
      <c r="LCX1" s="556"/>
      <c r="LCY1" s="556"/>
      <c r="LCZ1" s="556"/>
      <c r="LDA1" s="556"/>
      <c r="LDB1" s="556"/>
      <c r="LDC1" s="556"/>
      <c r="LDD1" s="556"/>
      <c r="LDE1" s="556"/>
      <c r="LDF1" s="556"/>
      <c r="LDG1" s="556"/>
      <c r="LDH1" s="556"/>
      <c r="LDI1" s="556"/>
      <c r="LDJ1" s="556"/>
      <c r="LDK1" s="556"/>
      <c r="LDL1" s="556"/>
      <c r="LDM1" s="556"/>
      <c r="LDN1" s="556"/>
      <c r="LDO1" s="556"/>
      <c r="LDP1" s="556"/>
      <c r="LDQ1" s="556"/>
      <c r="LDR1" s="556"/>
      <c r="LDS1" s="556"/>
      <c r="LDT1" s="556"/>
      <c r="LDU1" s="556"/>
      <c r="LDV1" s="556"/>
      <c r="LDW1" s="556"/>
      <c r="LDX1" s="556"/>
      <c r="LDY1" s="556"/>
      <c r="LDZ1" s="556"/>
      <c r="LEA1" s="556"/>
      <c r="LEB1" s="556"/>
      <c r="LEC1" s="556"/>
      <c r="LED1" s="556"/>
      <c r="LEE1" s="556"/>
      <c r="LEF1" s="556"/>
      <c r="LEG1" s="556"/>
      <c r="LEH1" s="556"/>
      <c r="LEI1" s="556"/>
      <c r="LEJ1" s="556"/>
      <c r="LEK1" s="556"/>
      <c r="LEL1" s="556"/>
      <c r="LEM1" s="556"/>
      <c r="LEN1" s="556"/>
      <c r="LEO1" s="556"/>
      <c r="LEP1" s="556"/>
      <c r="LEQ1" s="556"/>
      <c r="LER1" s="556"/>
      <c r="LES1" s="556"/>
      <c r="LET1" s="556"/>
      <c r="LEU1" s="556"/>
      <c r="LEV1" s="556"/>
      <c r="LEW1" s="556"/>
      <c r="LEX1" s="556"/>
      <c r="LEY1" s="556"/>
      <c r="LEZ1" s="556"/>
      <c r="LFA1" s="556"/>
      <c r="LFB1" s="556"/>
      <c r="LFC1" s="556"/>
      <c r="LFD1" s="556"/>
      <c r="LFE1" s="556"/>
      <c r="LFF1" s="556"/>
      <c r="LFG1" s="556"/>
      <c r="LFH1" s="556"/>
      <c r="LFI1" s="556"/>
      <c r="LFJ1" s="556"/>
      <c r="LFK1" s="556"/>
      <c r="LFL1" s="556"/>
      <c r="LFM1" s="556"/>
      <c r="LFN1" s="556"/>
      <c r="LFO1" s="556"/>
      <c r="LFP1" s="556"/>
      <c r="LFQ1" s="556"/>
      <c r="LFR1" s="556"/>
      <c r="LFS1" s="556"/>
      <c r="LFT1" s="556"/>
      <c r="LFU1" s="556"/>
      <c r="LFV1" s="556"/>
      <c r="LFW1" s="556"/>
      <c r="LFX1" s="556"/>
      <c r="LFY1" s="556"/>
      <c r="LFZ1" s="556"/>
      <c r="LGA1" s="556"/>
      <c r="LGB1" s="556"/>
      <c r="LGC1" s="556"/>
      <c r="LGD1" s="556"/>
      <c r="LGE1" s="556"/>
      <c r="LGF1" s="556"/>
      <c r="LGG1" s="556"/>
      <c r="LGH1" s="556"/>
      <c r="LGI1" s="556"/>
      <c r="LGJ1" s="556"/>
      <c r="LGK1" s="556"/>
      <c r="LGL1" s="556"/>
      <c r="LGM1" s="556"/>
      <c r="LGN1" s="556"/>
      <c r="LGO1" s="556"/>
      <c r="LGP1" s="556"/>
      <c r="LGQ1" s="556"/>
      <c r="LGR1" s="556"/>
      <c r="LGS1" s="556"/>
      <c r="LGT1" s="556"/>
      <c r="LGU1" s="556"/>
      <c r="LGV1" s="556"/>
      <c r="LGW1" s="556"/>
      <c r="LGX1" s="556"/>
      <c r="LGY1" s="556"/>
      <c r="LGZ1" s="556"/>
      <c r="LHA1" s="556"/>
      <c r="LHB1" s="556"/>
      <c r="LHC1" s="556"/>
      <c r="LHD1" s="556"/>
      <c r="LHE1" s="556"/>
      <c r="LHF1" s="556"/>
      <c r="LHG1" s="556"/>
      <c r="LHH1" s="556"/>
      <c r="LHI1" s="556"/>
      <c r="LHJ1" s="556"/>
      <c r="LHK1" s="556"/>
      <c r="LHL1" s="556"/>
      <c r="LHM1" s="556"/>
      <c r="LHN1" s="556"/>
      <c r="LHO1" s="556"/>
      <c r="LHP1" s="556"/>
      <c r="LHQ1" s="556"/>
      <c r="LHR1" s="556"/>
      <c r="LHS1" s="556"/>
      <c r="LHT1" s="556"/>
      <c r="LHU1" s="556"/>
      <c r="LHV1" s="556"/>
      <c r="LHW1" s="556"/>
      <c r="LHX1" s="556"/>
      <c r="LHY1" s="556"/>
      <c r="LHZ1" s="556"/>
      <c r="LIA1" s="556"/>
      <c r="LIB1" s="556"/>
      <c r="LIC1" s="556"/>
      <c r="LID1" s="556"/>
      <c r="LIE1" s="556"/>
      <c r="LIF1" s="556"/>
      <c r="LIG1" s="556"/>
      <c r="LIH1" s="556"/>
      <c r="LII1" s="556"/>
      <c r="LIJ1" s="556"/>
      <c r="LIK1" s="556"/>
      <c r="LIL1" s="556"/>
      <c r="LIM1" s="556"/>
      <c r="LIN1" s="556"/>
      <c r="LIO1" s="556"/>
      <c r="LIP1" s="556"/>
      <c r="LIQ1" s="556"/>
      <c r="LIR1" s="556"/>
      <c r="LIS1" s="556"/>
      <c r="LIT1" s="556"/>
      <c r="LIU1" s="556"/>
      <c r="LIV1" s="556"/>
      <c r="LIW1" s="556"/>
      <c r="LIX1" s="556"/>
      <c r="LIY1" s="556"/>
      <c r="LIZ1" s="556"/>
      <c r="LJA1" s="556"/>
      <c r="LJB1" s="556"/>
      <c r="LJC1" s="556"/>
      <c r="LJD1" s="556"/>
      <c r="LJE1" s="556"/>
      <c r="LJF1" s="556"/>
      <c r="LJG1" s="556"/>
      <c r="LJH1" s="556"/>
      <c r="LJI1" s="556"/>
      <c r="LJJ1" s="556"/>
      <c r="LJK1" s="556"/>
      <c r="LJL1" s="556"/>
      <c r="LJM1" s="556"/>
      <c r="LJN1" s="556"/>
      <c r="LJO1" s="556"/>
      <c r="LJP1" s="556"/>
      <c r="LJQ1" s="556"/>
      <c r="LJR1" s="556"/>
      <c r="LJS1" s="556"/>
      <c r="LJT1" s="556"/>
      <c r="LJU1" s="556"/>
      <c r="LJV1" s="556"/>
      <c r="LJW1" s="556"/>
      <c r="LJX1" s="556"/>
      <c r="LJY1" s="556"/>
      <c r="LJZ1" s="556"/>
      <c r="LKA1" s="556"/>
      <c r="LKB1" s="556"/>
      <c r="LKC1" s="556"/>
      <c r="LKD1" s="556"/>
      <c r="LKE1" s="556"/>
      <c r="LKF1" s="556"/>
      <c r="LKG1" s="556"/>
      <c r="LKH1" s="556"/>
      <c r="LKI1" s="556"/>
      <c r="LKJ1" s="556"/>
      <c r="LKK1" s="556"/>
      <c r="LKL1" s="556"/>
      <c r="LKM1" s="556"/>
      <c r="LKN1" s="556"/>
      <c r="LKO1" s="556"/>
      <c r="LKP1" s="556"/>
      <c r="LKQ1" s="556"/>
      <c r="LKR1" s="556"/>
      <c r="LKS1" s="556"/>
      <c r="LKT1" s="556"/>
      <c r="LKU1" s="556"/>
      <c r="LKV1" s="556"/>
      <c r="LKW1" s="556"/>
      <c r="LKX1" s="556"/>
      <c r="LKY1" s="556"/>
      <c r="LKZ1" s="556"/>
      <c r="LLA1" s="556"/>
      <c r="LLB1" s="556"/>
      <c r="LLC1" s="556"/>
      <c r="LLD1" s="556"/>
      <c r="LLE1" s="556"/>
      <c r="LLF1" s="556"/>
      <c r="LLG1" s="556"/>
      <c r="LLH1" s="556"/>
      <c r="LLI1" s="556"/>
      <c r="LLJ1" s="556"/>
      <c r="LLK1" s="556"/>
      <c r="LLL1" s="556"/>
      <c r="LLM1" s="556"/>
      <c r="LLN1" s="556"/>
      <c r="LLO1" s="556"/>
      <c r="LLP1" s="556"/>
      <c r="LLQ1" s="556"/>
      <c r="LLR1" s="556"/>
      <c r="LLS1" s="556"/>
      <c r="LLT1" s="556"/>
      <c r="LLU1" s="556"/>
      <c r="LLV1" s="556"/>
      <c r="LLW1" s="556"/>
      <c r="LLX1" s="556"/>
      <c r="LLY1" s="556"/>
      <c r="LLZ1" s="556"/>
      <c r="LMA1" s="556"/>
      <c r="LMB1" s="556"/>
      <c r="LMC1" s="556"/>
      <c r="LMD1" s="556"/>
      <c r="LME1" s="556"/>
      <c r="LMF1" s="556"/>
      <c r="LMG1" s="556"/>
      <c r="LMH1" s="556"/>
      <c r="LMI1" s="556"/>
      <c r="LMJ1" s="556"/>
      <c r="LMK1" s="556"/>
      <c r="LML1" s="556"/>
      <c r="LMM1" s="556"/>
      <c r="LMN1" s="556"/>
      <c r="LMO1" s="556"/>
      <c r="LMP1" s="556"/>
      <c r="LMQ1" s="556"/>
      <c r="LMR1" s="556"/>
      <c r="LMS1" s="556"/>
      <c r="LMT1" s="556"/>
      <c r="LMU1" s="556"/>
      <c r="LMV1" s="556"/>
      <c r="LMW1" s="556"/>
      <c r="LMX1" s="556"/>
      <c r="LMY1" s="556"/>
      <c r="LMZ1" s="556"/>
      <c r="LNA1" s="556"/>
      <c r="LNB1" s="556"/>
      <c r="LNC1" s="556"/>
      <c r="LND1" s="556"/>
      <c r="LNE1" s="556"/>
      <c r="LNF1" s="556"/>
      <c r="LNG1" s="556"/>
      <c r="LNH1" s="556"/>
      <c r="LNI1" s="556"/>
      <c r="LNJ1" s="556"/>
      <c r="LNK1" s="556"/>
      <c r="LNL1" s="556"/>
      <c r="LNM1" s="556"/>
      <c r="LNN1" s="556"/>
      <c r="LNO1" s="556"/>
      <c r="LNP1" s="556"/>
      <c r="LNQ1" s="556"/>
      <c r="LNR1" s="556"/>
      <c r="LNS1" s="556"/>
      <c r="LNT1" s="556"/>
      <c r="LNU1" s="556"/>
      <c r="LNV1" s="556"/>
      <c r="LNW1" s="556"/>
      <c r="LNX1" s="556"/>
      <c r="LNY1" s="556"/>
      <c r="LNZ1" s="556"/>
      <c r="LOA1" s="556"/>
      <c r="LOB1" s="556"/>
      <c r="LOC1" s="556"/>
      <c r="LOD1" s="556"/>
      <c r="LOE1" s="556"/>
      <c r="LOF1" s="556"/>
      <c r="LOG1" s="556"/>
      <c r="LOH1" s="556"/>
      <c r="LOI1" s="556"/>
      <c r="LOJ1" s="556"/>
      <c r="LOK1" s="556"/>
      <c r="LOL1" s="556"/>
      <c r="LOM1" s="556"/>
      <c r="LON1" s="556"/>
      <c r="LOO1" s="556"/>
      <c r="LOP1" s="556"/>
      <c r="LOQ1" s="556"/>
      <c r="LOR1" s="556"/>
      <c r="LOS1" s="556"/>
      <c r="LOT1" s="556"/>
      <c r="LOU1" s="556"/>
      <c r="LOV1" s="556"/>
      <c r="LOW1" s="556"/>
      <c r="LOX1" s="556"/>
      <c r="LOY1" s="556"/>
      <c r="LOZ1" s="556"/>
      <c r="LPA1" s="556"/>
      <c r="LPB1" s="556"/>
      <c r="LPC1" s="556"/>
      <c r="LPD1" s="556"/>
      <c r="LPE1" s="556"/>
      <c r="LPF1" s="556"/>
      <c r="LPG1" s="556"/>
      <c r="LPH1" s="556"/>
      <c r="LPI1" s="556"/>
      <c r="LPJ1" s="556"/>
      <c r="LPK1" s="556"/>
      <c r="LPL1" s="556"/>
      <c r="LPM1" s="556"/>
      <c r="LPN1" s="556"/>
      <c r="LPO1" s="556"/>
      <c r="LPP1" s="556"/>
      <c r="LPQ1" s="556"/>
      <c r="LPR1" s="556"/>
      <c r="LPS1" s="556"/>
      <c r="LPT1" s="556"/>
      <c r="LPU1" s="556"/>
      <c r="LPV1" s="556"/>
      <c r="LPW1" s="556"/>
      <c r="LPX1" s="556"/>
      <c r="LPY1" s="556"/>
      <c r="LPZ1" s="556"/>
      <c r="LQA1" s="556"/>
      <c r="LQB1" s="556"/>
      <c r="LQC1" s="556"/>
      <c r="LQD1" s="556"/>
      <c r="LQE1" s="556"/>
      <c r="LQF1" s="556"/>
      <c r="LQG1" s="556"/>
      <c r="LQH1" s="556"/>
      <c r="LQI1" s="556"/>
      <c r="LQJ1" s="556"/>
      <c r="LQK1" s="556"/>
      <c r="LQL1" s="556"/>
      <c r="LQM1" s="556"/>
      <c r="LQN1" s="556"/>
      <c r="LQO1" s="556"/>
      <c r="LQP1" s="556"/>
      <c r="LQQ1" s="556"/>
      <c r="LQR1" s="556"/>
      <c r="LQS1" s="556"/>
      <c r="LQT1" s="556"/>
      <c r="LQU1" s="556"/>
      <c r="LQV1" s="556"/>
      <c r="LQW1" s="556"/>
      <c r="LQX1" s="556"/>
      <c r="LQY1" s="556"/>
      <c r="LQZ1" s="556"/>
      <c r="LRA1" s="556"/>
      <c r="LRB1" s="556"/>
      <c r="LRC1" s="556"/>
      <c r="LRD1" s="556"/>
      <c r="LRE1" s="556"/>
      <c r="LRF1" s="556"/>
      <c r="LRG1" s="556"/>
      <c r="LRH1" s="556"/>
      <c r="LRI1" s="556"/>
      <c r="LRJ1" s="556"/>
      <c r="LRK1" s="556"/>
      <c r="LRL1" s="556"/>
      <c r="LRM1" s="556"/>
      <c r="LRN1" s="556"/>
      <c r="LRO1" s="556"/>
      <c r="LRP1" s="556"/>
      <c r="LRQ1" s="556"/>
      <c r="LRR1" s="556"/>
      <c r="LRS1" s="556"/>
      <c r="LRT1" s="556"/>
      <c r="LRU1" s="556"/>
      <c r="LRV1" s="556"/>
      <c r="LRW1" s="556"/>
      <c r="LRX1" s="556"/>
      <c r="LRY1" s="556"/>
      <c r="LRZ1" s="556"/>
      <c r="LSA1" s="556"/>
      <c r="LSB1" s="556"/>
      <c r="LSC1" s="556"/>
      <c r="LSD1" s="556"/>
      <c r="LSE1" s="556"/>
      <c r="LSF1" s="556"/>
      <c r="LSG1" s="556"/>
      <c r="LSH1" s="556"/>
      <c r="LSI1" s="556"/>
      <c r="LSJ1" s="556"/>
      <c r="LSK1" s="556"/>
      <c r="LSL1" s="556"/>
      <c r="LSM1" s="556"/>
      <c r="LSN1" s="556"/>
      <c r="LSO1" s="556"/>
      <c r="LSP1" s="556"/>
      <c r="LSQ1" s="556"/>
      <c r="LSR1" s="556"/>
      <c r="LSS1" s="556"/>
      <c r="LST1" s="556"/>
      <c r="LSU1" s="556"/>
      <c r="LSV1" s="556"/>
      <c r="LSW1" s="556"/>
      <c r="LSX1" s="556"/>
      <c r="LSY1" s="556"/>
      <c r="LSZ1" s="556"/>
      <c r="LTA1" s="556"/>
      <c r="LTB1" s="556"/>
      <c r="LTC1" s="556"/>
      <c r="LTD1" s="556"/>
      <c r="LTE1" s="556"/>
      <c r="LTF1" s="556"/>
      <c r="LTG1" s="556"/>
      <c r="LTH1" s="556"/>
      <c r="LTI1" s="556"/>
      <c r="LTJ1" s="556"/>
      <c r="LTK1" s="556"/>
      <c r="LTL1" s="556"/>
      <c r="LTM1" s="556"/>
      <c r="LTN1" s="556"/>
      <c r="LTO1" s="556"/>
      <c r="LTP1" s="556"/>
      <c r="LTQ1" s="556"/>
      <c r="LTR1" s="556"/>
      <c r="LTS1" s="556"/>
      <c r="LTT1" s="556"/>
      <c r="LTU1" s="556"/>
      <c r="LTV1" s="556"/>
      <c r="LTW1" s="556"/>
      <c r="LTX1" s="556"/>
      <c r="LTY1" s="556"/>
      <c r="LTZ1" s="556"/>
      <c r="LUA1" s="556"/>
      <c r="LUB1" s="556"/>
      <c r="LUC1" s="556"/>
      <c r="LUD1" s="556"/>
      <c r="LUE1" s="556"/>
      <c r="LUF1" s="556"/>
      <c r="LUG1" s="556"/>
      <c r="LUH1" s="556"/>
      <c r="LUI1" s="556"/>
      <c r="LUJ1" s="556"/>
      <c r="LUK1" s="556"/>
      <c r="LUL1" s="556"/>
      <c r="LUM1" s="556"/>
      <c r="LUN1" s="556"/>
      <c r="LUO1" s="556"/>
      <c r="LUP1" s="556"/>
      <c r="LUQ1" s="556"/>
      <c r="LUR1" s="556"/>
      <c r="LUS1" s="556"/>
      <c r="LUT1" s="556"/>
      <c r="LUU1" s="556"/>
      <c r="LUV1" s="556"/>
      <c r="LUW1" s="556"/>
      <c r="LUX1" s="556"/>
      <c r="LUY1" s="556"/>
      <c r="LUZ1" s="556"/>
      <c r="LVA1" s="556"/>
      <c r="LVB1" s="556"/>
      <c r="LVC1" s="556"/>
      <c r="LVD1" s="556"/>
      <c r="LVE1" s="556"/>
      <c r="LVF1" s="556"/>
      <c r="LVG1" s="556"/>
      <c r="LVH1" s="556"/>
      <c r="LVI1" s="556"/>
      <c r="LVJ1" s="556"/>
      <c r="LVK1" s="556"/>
      <c r="LVL1" s="556"/>
      <c r="LVM1" s="556"/>
      <c r="LVN1" s="556"/>
      <c r="LVO1" s="556"/>
      <c r="LVP1" s="556"/>
      <c r="LVQ1" s="556"/>
      <c r="LVR1" s="556"/>
      <c r="LVS1" s="556"/>
      <c r="LVT1" s="556"/>
      <c r="LVU1" s="556"/>
      <c r="LVV1" s="556"/>
      <c r="LVW1" s="556"/>
      <c r="LVX1" s="556"/>
      <c r="LVY1" s="556"/>
      <c r="LVZ1" s="556"/>
      <c r="LWA1" s="556"/>
      <c r="LWB1" s="556"/>
      <c r="LWC1" s="556"/>
      <c r="LWD1" s="556"/>
      <c r="LWE1" s="556"/>
      <c r="LWF1" s="556"/>
      <c r="LWG1" s="556"/>
      <c r="LWH1" s="556"/>
      <c r="LWI1" s="556"/>
      <c r="LWJ1" s="556"/>
      <c r="LWK1" s="556"/>
      <c r="LWL1" s="556"/>
      <c r="LWM1" s="556"/>
      <c r="LWN1" s="556"/>
      <c r="LWO1" s="556"/>
      <c r="LWP1" s="556"/>
      <c r="LWQ1" s="556"/>
      <c r="LWR1" s="556"/>
      <c r="LWS1" s="556"/>
      <c r="LWT1" s="556"/>
      <c r="LWU1" s="556"/>
      <c r="LWV1" s="556"/>
      <c r="LWW1" s="556"/>
      <c r="LWX1" s="556"/>
      <c r="LWY1" s="556"/>
      <c r="LWZ1" s="556"/>
      <c r="LXA1" s="556"/>
      <c r="LXB1" s="556"/>
      <c r="LXC1" s="556"/>
      <c r="LXD1" s="556"/>
      <c r="LXE1" s="556"/>
      <c r="LXF1" s="556"/>
      <c r="LXG1" s="556"/>
      <c r="LXH1" s="556"/>
      <c r="LXI1" s="556"/>
      <c r="LXJ1" s="556"/>
      <c r="LXK1" s="556"/>
      <c r="LXL1" s="556"/>
      <c r="LXM1" s="556"/>
      <c r="LXN1" s="556"/>
      <c r="LXO1" s="556"/>
      <c r="LXP1" s="556"/>
      <c r="LXQ1" s="556"/>
      <c r="LXR1" s="556"/>
      <c r="LXS1" s="556"/>
      <c r="LXT1" s="556"/>
      <c r="LXU1" s="556"/>
      <c r="LXV1" s="556"/>
      <c r="LXW1" s="556"/>
      <c r="LXX1" s="556"/>
      <c r="LXY1" s="556"/>
      <c r="LXZ1" s="556"/>
      <c r="LYA1" s="556"/>
      <c r="LYB1" s="556"/>
      <c r="LYC1" s="556"/>
      <c r="LYD1" s="556"/>
      <c r="LYE1" s="556"/>
      <c r="LYF1" s="556"/>
      <c r="LYG1" s="556"/>
      <c r="LYH1" s="556"/>
      <c r="LYI1" s="556"/>
      <c r="LYJ1" s="556"/>
      <c r="LYK1" s="556"/>
      <c r="LYL1" s="556"/>
      <c r="LYM1" s="556"/>
      <c r="LYN1" s="556"/>
      <c r="LYO1" s="556"/>
      <c r="LYP1" s="556"/>
      <c r="LYQ1" s="556"/>
      <c r="LYR1" s="556"/>
      <c r="LYS1" s="556"/>
      <c r="LYT1" s="556"/>
      <c r="LYU1" s="556"/>
      <c r="LYV1" s="556"/>
      <c r="LYW1" s="556"/>
      <c r="LYX1" s="556"/>
      <c r="LYY1" s="556"/>
      <c r="LYZ1" s="556"/>
      <c r="LZA1" s="556"/>
      <c r="LZB1" s="556"/>
      <c r="LZC1" s="556"/>
      <c r="LZD1" s="556"/>
      <c r="LZE1" s="556"/>
      <c r="LZF1" s="556"/>
      <c r="LZG1" s="556"/>
      <c r="LZH1" s="556"/>
      <c r="LZI1" s="556"/>
      <c r="LZJ1" s="556"/>
      <c r="LZK1" s="556"/>
      <c r="LZL1" s="556"/>
      <c r="LZM1" s="556"/>
      <c r="LZN1" s="556"/>
      <c r="LZO1" s="556"/>
      <c r="LZP1" s="556"/>
      <c r="LZQ1" s="556"/>
      <c r="LZR1" s="556"/>
      <c r="LZS1" s="556"/>
      <c r="LZT1" s="556"/>
      <c r="LZU1" s="556"/>
      <c r="LZV1" s="556"/>
      <c r="LZW1" s="556"/>
      <c r="LZX1" s="556"/>
      <c r="LZY1" s="556"/>
      <c r="LZZ1" s="556"/>
      <c r="MAA1" s="556"/>
      <c r="MAB1" s="556"/>
      <c r="MAC1" s="556"/>
      <c r="MAD1" s="556"/>
      <c r="MAE1" s="556"/>
      <c r="MAF1" s="556"/>
      <c r="MAG1" s="556"/>
      <c r="MAH1" s="556"/>
      <c r="MAI1" s="556"/>
      <c r="MAJ1" s="556"/>
      <c r="MAK1" s="556"/>
      <c r="MAL1" s="556"/>
      <c r="MAM1" s="556"/>
      <c r="MAN1" s="556"/>
      <c r="MAO1" s="556"/>
      <c r="MAP1" s="556"/>
      <c r="MAQ1" s="556"/>
      <c r="MAR1" s="556"/>
      <c r="MAS1" s="556"/>
      <c r="MAT1" s="556"/>
      <c r="MAU1" s="556"/>
      <c r="MAV1" s="556"/>
      <c r="MAW1" s="556"/>
      <c r="MAX1" s="556"/>
      <c r="MAY1" s="556"/>
      <c r="MAZ1" s="556"/>
      <c r="MBA1" s="556"/>
      <c r="MBB1" s="556"/>
      <c r="MBC1" s="556"/>
      <c r="MBD1" s="556"/>
      <c r="MBE1" s="556"/>
      <c r="MBF1" s="556"/>
      <c r="MBG1" s="556"/>
      <c r="MBH1" s="556"/>
      <c r="MBI1" s="556"/>
      <c r="MBJ1" s="556"/>
      <c r="MBK1" s="556"/>
      <c r="MBL1" s="556"/>
      <c r="MBM1" s="556"/>
      <c r="MBN1" s="556"/>
      <c r="MBO1" s="556"/>
      <c r="MBP1" s="556"/>
      <c r="MBQ1" s="556"/>
      <c r="MBR1" s="556"/>
      <c r="MBS1" s="556"/>
      <c r="MBT1" s="556"/>
      <c r="MBU1" s="556"/>
      <c r="MBV1" s="556"/>
      <c r="MBW1" s="556"/>
      <c r="MBX1" s="556"/>
      <c r="MBY1" s="556"/>
      <c r="MBZ1" s="556"/>
      <c r="MCA1" s="556"/>
      <c r="MCB1" s="556"/>
      <c r="MCC1" s="556"/>
      <c r="MCD1" s="556"/>
      <c r="MCE1" s="556"/>
      <c r="MCF1" s="556"/>
      <c r="MCG1" s="556"/>
      <c r="MCH1" s="556"/>
      <c r="MCI1" s="556"/>
      <c r="MCJ1" s="556"/>
      <c r="MCK1" s="556"/>
      <c r="MCL1" s="556"/>
      <c r="MCM1" s="556"/>
      <c r="MCN1" s="556"/>
      <c r="MCO1" s="556"/>
      <c r="MCP1" s="556"/>
      <c r="MCQ1" s="556"/>
      <c r="MCR1" s="556"/>
      <c r="MCS1" s="556"/>
      <c r="MCT1" s="556"/>
      <c r="MCU1" s="556"/>
      <c r="MCV1" s="556"/>
      <c r="MCW1" s="556"/>
      <c r="MCX1" s="556"/>
      <c r="MCY1" s="556"/>
      <c r="MCZ1" s="556"/>
      <c r="MDA1" s="556"/>
      <c r="MDB1" s="556"/>
      <c r="MDC1" s="556"/>
      <c r="MDD1" s="556"/>
      <c r="MDE1" s="556"/>
      <c r="MDF1" s="556"/>
      <c r="MDG1" s="556"/>
      <c r="MDH1" s="556"/>
      <c r="MDI1" s="556"/>
      <c r="MDJ1" s="556"/>
      <c r="MDK1" s="556"/>
      <c r="MDL1" s="556"/>
      <c r="MDM1" s="556"/>
      <c r="MDN1" s="556"/>
      <c r="MDO1" s="556"/>
      <c r="MDP1" s="556"/>
      <c r="MDQ1" s="556"/>
      <c r="MDR1" s="556"/>
      <c r="MDS1" s="556"/>
      <c r="MDT1" s="556"/>
      <c r="MDU1" s="556"/>
      <c r="MDV1" s="556"/>
      <c r="MDW1" s="556"/>
      <c r="MDX1" s="556"/>
      <c r="MDY1" s="556"/>
      <c r="MDZ1" s="556"/>
      <c r="MEA1" s="556"/>
      <c r="MEB1" s="556"/>
      <c r="MEC1" s="556"/>
      <c r="MED1" s="556"/>
      <c r="MEE1" s="556"/>
      <c r="MEF1" s="556"/>
      <c r="MEG1" s="556"/>
      <c r="MEH1" s="556"/>
      <c r="MEI1" s="556"/>
      <c r="MEJ1" s="556"/>
      <c r="MEK1" s="556"/>
      <c r="MEL1" s="556"/>
      <c r="MEM1" s="556"/>
      <c r="MEN1" s="556"/>
      <c r="MEO1" s="556"/>
      <c r="MEP1" s="556"/>
      <c r="MEQ1" s="556"/>
      <c r="MER1" s="556"/>
      <c r="MES1" s="556"/>
      <c r="MET1" s="556"/>
      <c r="MEU1" s="556"/>
      <c r="MEV1" s="556"/>
      <c r="MEW1" s="556"/>
      <c r="MEX1" s="556"/>
      <c r="MEY1" s="556"/>
      <c r="MEZ1" s="556"/>
      <c r="MFA1" s="556"/>
      <c r="MFB1" s="556"/>
      <c r="MFC1" s="556"/>
      <c r="MFD1" s="556"/>
      <c r="MFE1" s="556"/>
      <c r="MFF1" s="556"/>
      <c r="MFG1" s="556"/>
      <c r="MFH1" s="556"/>
      <c r="MFI1" s="556"/>
      <c r="MFJ1" s="556"/>
      <c r="MFK1" s="556"/>
      <c r="MFL1" s="556"/>
      <c r="MFM1" s="556"/>
      <c r="MFN1" s="556"/>
      <c r="MFO1" s="556"/>
      <c r="MFP1" s="556"/>
      <c r="MFQ1" s="556"/>
      <c r="MFR1" s="556"/>
      <c r="MFS1" s="556"/>
      <c r="MFT1" s="556"/>
      <c r="MFU1" s="556"/>
      <c r="MFV1" s="556"/>
      <c r="MFW1" s="556"/>
      <c r="MFX1" s="556"/>
      <c r="MFY1" s="556"/>
      <c r="MFZ1" s="556"/>
      <c r="MGA1" s="556"/>
      <c r="MGB1" s="556"/>
      <c r="MGC1" s="556"/>
      <c r="MGD1" s="556"/>
      <c r="MGE1" s="556"/>
      <c r="MGF1" s="556"/>
      <c r="MGG1" s="556"/>
      <c r="MGH1" s="556"/>
      <c r="MGI1" s="556"/>
      <c r="MGJ1" s="556"/>
      <c r="MGK1" s="556"/>
      <c r="MGL1" s="556"/>
      <c r="MGM1" s="556"/>
      <c r="MGN1" s="556"/>
      <c r="MGO1" s="556"/>
      <c r="MGP1" s="556"/>
      <c r="MGQ1" s="556"/>
      <c r="MGR1" s="556"/>
      <c r="MGS1" s="556"/>
      <c r="MGT1" s="556"/>
      <c r="MGU1" s="556"/>
      <c r="MGV1" s="556"/>
      <c r="MGW1" s="556"/>
      <c r="MGX1" s="556"/>
      <c r="MGY1" s="556"/>
      <c r="MGZ1" s="556"/>
      <c r="MHA1" s="556"/>
      <c r="MHB1" s="556"/>
      <c r="MHC1" s="556"/>
      <c r="MHD1" s="556"/>
      <c r="MHE1" s="556"/>
      <c r="MHF1" s="556"/>
      <c r="MHG1" s="556"/>
      <c r="MHH1" s="556"/>
      <c r="MHI1" s="556"/>
      <c r="MHJ1" s="556"/>
      <c r="MHK1" s="556"/>
      <c r="MHL1" s="556"/>
      <c r="MHM1" s="556"/>
      <c r="MHN1" s="556"/>
      <c r="MHO1" s="556"/>
      <c r="MHP1" s="556"/>
      <c r="MHQ1" s="556"/>
      <c r="MHR1" s="556"/>
      <c r="MHS1" s="556"/>
      <c r="MHT1" s="556"/>
      <c r="MHU1" s="556"/>
      <c r="MHV1" s="556"/>
      <c r="MHW1" s="556"/>
      <c r="MHX1" s="556"/>
      <c r="MHY1" s="556"/>
      <c r="MHZ1" s="556"/>
      <c r="MIA1" s="556"/>
      <c r="MIB1" s="556"/>
      <c r="MIC1" s="556"/>
      <c r="MID1" s="556"/>
      <c r="MIE1" s="556"/>
      <c r="MIF1" s="556"/>
      <c r="MIG1" s="556"/>
      <c r="MIH1" s="556"/>
      <c r="MII1" s="556"/>
      <c r="MIJ1" s="556"/>
      <c r="MIK1" s="556"/>
      <c r="MIL1" s="556"/>
      <c r="MIM1" s="556"/>
      <c r="MIN1" s="556"/>
      <c r="MIO1" s="556"/>
      <c r="MIP1" s="556"/>
      <c r="MIQ1" s="556"/>
      <c r="MIR1" s="556"/>
      <c r="MIS1" s="556"/>
      <c r="MIT1" s="556"/>
      <c r="MIU1" s="556"/>
      <c r="MIV1" s="556"/>
      <c r="MIW1" s="556"/>
      <c r="MIX1" s="556"/>
      <c r="MIY1" s="556"/>
      <c r="MIZ1" s="556"/>
      <c r="MJA1" s="556"/>
      <c r="MJB1" s="556"/>
      <c r="MJC1" s="556"/>
      <c r="MJD1" s="556"/>
      <c r="MJE1" s="556"/>
      <c r="MJF1" s="556"/>
      <c r="MJG1" s="556"/>
      <c r="MJH1" s="556"/>
      <c r="MJI1" s="556"/>
      <c r="MJJ1" s="556"/>
      <c r="MJK1" s="556"/>
      <c r="MJL1" s="556"/>
      <c r="MJM1" s="556"/>
      <c r="MJN1" s="556"/>
      <c r="MJO1" s="556"/>
      <c r="MJP1" s="556"/>
      <c r="MJQ1" s="556"/>
      <c r="MJR1" s="556"/>
      <c r="MJS1" s="556"/>
      <c r="MJT1" s="556"/>
      <c r="MJU1" s="556"/>
      <c r="MJV1" s="556"/>
      <c r="MJW1" s="556"/>
      <c r="MJX1" s="556"/>
      <c r="MJY1" s="556"/>
      <c r="MJZ1" s="556"/>
      <c r="MKA1" s="556"/>
      <c r="MKB1" s="556"/>
      <c r="MKC1" s="556"/>
      <c r="MKD1" s="556"/>
      <c r="MKE1" s="556"/>
      <c r="MKF1" s="556"/>
      <c r="MKG1" s="556"/>
      <c r="MKH1" s="556"/>
      <c r="MKI1" s="556"/>
      <c r="MKJ1" s="556"/>
      <c r="MKK1" s="556"/>
      <c r="MKL1" s="556"/>
      <c r="MKM1" s="556"/>
      <c r="MKN1" s="556"/>
      <c r="MKO1" s="556"/>
      <c r="MKP1" s="556"/>
      <c r="MKQ1" s="556"/>
      <c r="MKR1" s="556"/>
      <c r="MKS1" s="556"/>
      <c r="MKT1" s="556"/>
      <c r="MKU1" s="556"/>
      <c r="MKV1" s="556"/>
      <c r="MKW1" s="556"/>
      <c r="MKX1" s="556"/>
      <c r="MKY1" s="556"/>
      <c r="MKZ1" s="556"/>
      <c r="MLA1" s="556"/>
      <c r="MLB1" s="556"/>
      <c r="MLC1" s="556"/>
      <c r="MLD1" s="556"/>
      <c r="MLE1" s="556"/>
      <c r="MLF1" s="556"/>
      <c r="MLG1" s="556"/>
      <c r="MLH1" s="556"/>
      <c r="MLI1" s="556"/>
      <c r="MLJ1" s="556"/>
      <c r="MLK1" s="556"/>
      <c r="MLL1" s="556"/>
      <c r="MLM1" s="556"/>
      <c r="MLN1" s="556"/>
      <c r="MLO1" s="556"/>
      <c r="MLP1" s="556"/>
      <c r="MLQ1" s="556"/>
      <c r="MLR1" s="556"/>
      <c r="MLS1" s="556"/>
      <c r="MLT1" s="556"/>
      <c r="MLU1" s="556"/>
      <c r="MLV1" s="556"/>
      <c r="MLW1" s="556"/>
      <c r="MLX1" s="556"/>
      <c r="MLY1" s="556"/>
      <c r="MLZ1" s="556"/>
      <c r="MMA1" s="556"/>
      <c r="MMB1" s="556"/>
      <c r="MMC1" s="556"/>
      <c r="MMD1" s="556"/>
      <c r="MME1" s="556"/>
      <c r="MMF1" s="556"/>
      <c r="MMG1" s="556"/>
      <c r="MMH1" s="556"/>
      <c r="MMI1" s="556"/>
      <c r="MMJ1" s="556"/>
      <c r="MMK1" s="556"/>
      <c r="MML1" s="556"/>
      <c r="MMM1" s="556"/>
      <c r="MMN1" s="556"/>
      <c r="MMO1" s="556"/>
      <c r="MMP1" s="556"/>
      <c r="MMQ1" s="556"/>
      <c r="MMR1" s="556"/>
      <c r="MMS1" s="556"/>
      <c r="MMT1" s="556"/>
      <c r="MMU1" s="556"/>
      <c r="MMV1" s="556"/>
      <c r="MMW1" s="556"/>
      <c r="MMX1" s="556"/>
      <c r="MMY1" s="556"/>
      <c r="MMZ1" s="556"/>
      <c r="MNA1" s="556"/>
      <c r="MNB1" s="556"/>
      <c r="MNC1" s="556"/>
      <c r="MND1" s="556"/>
      <c r="MNE1" s="556"/>
      <c r="MNF1" s="556"/>
      <c r="MNG1" s="556"/>
      <c r="MNH1" s="556"/>
      <c r="MNI1" s="556"/>
      <c r="MNJ1" s="556"/>
      <c r="MNK1" s="556"/>
      <c r="MNL1" s="556"/>
      <c r="MNM1" s="556"/>
      <c r="MNN1" s="556"/>
      <c r="MNO1" s="556"/>
      <c r="MNP1" s="556"/>
      <c r="MNQ1" s="556"/>
      <c r="MNR1" s="556"/>
      <c r="MNS1" s="556"/>
      <c r="MNT1" s="556"/>
      <c r="MNU1" s="556"/>
      <c r="MNV1" s="556"/>
      <c r="MNW1" s="556"/>
      <c r="MNX1" s="556"/>
      <c r="MNY1" s="556"/>
      <c r="MNZ1" s="556"/>
      <c r="MOA1" s="556"/>
      <c r="MOB1" s="556"/>
      <c r="MOC1" s="556"/>
      <c r="MOD1" s="556"/>
      <c r="MOE1" s="556"/>
      <c r="MOF1" s="556"/>
      <c r="MOG1" s="556"/>
      <c r="MOH1" s="556"/>
      <c r="MOI1" s="556"/>
      <c r="MOJ1" s="556"/>
      <c r="MOK1" s="556"/>
      <c r="MOL1" s="556"/>
      <c r="MOM1" s="556"/>
      <c r="MON1" s="556"/>
      <c r="MOO1" s="556"/>
      <c r="MOP1" s="556"/>
      <c r="MOQ1" s="556"/>
      <c r="MOR1" s="556"/>
      <c r="MOS1" s="556"/>
      <c r="MOT1" s="556"/>
      <c r="MOU1" s="556"/>
      <c r="MOV1" s="556"/>
      <c r="MOW1" s="556"/>
      <c r="MOX1" s="556"/>
      <c r="MOY1" s="556"/>
      <c r="MOZ1" s="556"/>
      <c r="MPA1" s="556"/>
      <c r="MPB1" s="556"/>
      <c r="MPC1" s="556"/>
      <c r="MPD1" s="556"/>
      <c r="MPE1" s="556"/>
      <c r="MPF1" s="556"/>
      <c r="MPG1" s="556"/>
      <c r="MPH1" s="556"/>
      <c r="MPI1" s="556"/>
      <c r="MPJ1" s="556"/>
      <c r="MPK1" s="556"/>
      <c r="MPL1" s="556"/>
      <c r="MPM1" s="556"/>
      <c r="MPN1" s="556"/>
      <c r="MPO1" s="556"/>
      <c r="MPP1" s="556"/>
      <c r="MPQ1" s="556"/>
      <c r="MPR1" s="556"/>
      <c r="MPS1" s="556"/>
      <c r="MPT1" s="556"/>
      <c r="MPU1" s="556"/>
      <c r="MPV1" s="556"/>
      <c r="MPW1" s="556"/>
      <c r="MPX1" s="556"/>
      <c r="MPY1" s="556"/>
      <c r="MPZ1" s="556"/>
      <c r="MQA1" s="556"/>
      <c r="MQB1" s="556"/>
      <c r="MQC1" s="556"/>
      <c r="MQD1" s="556"/>
      <c r="MQE1" s="556"/>
      <c r="MQF1" s="556"/>
      <c r="MQG1" s="556"/>
      <c r="MQH1" s="556"/>
      <c r="MQI1" s="556"/>
      <c r="MQJ1" s="556"/>
      <c r="MQK1" s="556"/>
      <c r="MQL1" s="556"/>
      <c r="MQM1" s="556"/>
      <c r="MQN1" s="556"/>
      <c r="MQO1" s="556"/>
      <c r="MQP1" s="556"/>
      <c r="MQQ1" s="556"/>
      <c r="MQR1" s="556"/>
      <c r="MQS1" s="556"/>
      <c r="MQT1" s="556"/>
      <c r="MQU1" s="556"/>
      <c r="MQV1" s="556"/>
      <c r="MQW1" s="556"/>
      <c r="MQX1" s="556"/>
      <c r="MQY1" s="556"/>
      <c r="MQZ1" s="556"/>
      <c r="MRA1" s="556"/>
      <c r="MRB1" s="556"/>
      <c r="MRC1" s="556"/>
      <c r="MRD1" s="556"/>
      <c r="MRE1" s="556"/>
      <c r="MRF1" s="556"/>
      <c r="MRG1" s="556"/>
      <c r="MRH1" s="556"/>
      <c r="MRI1" s="556"/>
      <c r="MRJ1" s="556"/>
      <c r="MRK1" s="556"/>
      <c r="MRL1" s="556"/>
      <c r="MRM1" s="556"/>
      <c r="MRN1" s="556"/>
      <c r="MRO1" s="556"/>
      <c r="MRP1" s="556"/>
      <c r="MRQ1" s="556"/>
      <c r="MRR1" s="556"/>
      <c r="MRS1" s="556"/>
      <c r="MRT1" s="556"/>
      <c r="MRU1" s="556"/>
      <c r="MRV1" s="556"/>
      <c r="MRW1" s="556"/>
      <c r="MRX1" s="556"/>
      <c r="MRY1" s="556"/>
      <c r="MRZ1" s="556"/>
      <c r="MSA1" s="556"/>
      <c r="MSB1" s="556"/>
      <c r="MSC1" s="556"/>
      <c r="MSD1" s="556"/>
      <c r="MSE1" s="556"/>
      <c r="MSF1" s="556"/>
      <c r="MSG1" s="556"/>
      <c r="MSH1" s="556"/>
      <c r="MSI1" s="556"/>
      <c r="MSJ1" s="556"/>
      <c r="MSK1" s="556"/>
      <c r="MSL1" s="556"/>
      <c r="MSM1" s="556"/>
      <c r="MSN1" s="556"/>
      <c r="MSO1" s="556"/>
      <c r="MSP1" s="556"/>
      <c r="MSQ1" s="556"/>
      <c r="MSR1" s="556"/>
      <c r="MSS1" s="556"/>
      <c r="MST1" s="556"/>
      <c r="MSU1" s="556"/>
      <c r="MSV1" s="556"/>
      <c r="MSW1" s="556"/>
      <c r="MSX1" s="556"/>
      <c r="MSY1" s="556"/>
      <c r="MSZ1" s="556"/>
      <c r="MTA1" s="556"/>
      <c r="MTB1" s="556"/>
      <c r="MTC1" s="556"/>
      <c r="MTD1" s="556"/>
      <c r="MTE1" s="556"/>
      <c r="MTF1" s="556"/>
      <c r="MTG1" s="556"/>
      <c r="MTH1" s="556"/>
      <c r="MTI1" s="556"/>
      <c r="MTJ1" s="556"/>
      <c r="MTK1" s="556"/>
      <c r="MTL1" s="556"/>
      <c r="MTM1" s="556"/>
      <c r="MTN1" s="556"/>
      <c r="MTO1" s="556"/>
      <c r="MTP1" s="556"/>
      <c r="MTQ1" s="556"/>
      <c r="MTR1" s="556"/>
      <c r="MTS1" s="556"/>
      <c r="MTT1" s="556"/>
      <c r="MTU1" s="556"/>
      <c r="MTV1" s="556"/>
      <c r="MTW1" s="556"/>
      <c r="MTX1" s="556"/>
      <c r="MTY1" s="556"/>
      <c r="MTZ1" s="556"/>
      <c r="MUA1" s="556"/>
      <c r="MUB1" s="556"/>
      <c r="MUC1" s="556"/>
      <c r="MUD1" s="556"/>
      <c r="MUE1" s="556"/>
      <c r="MUF1" s="556"/>
      <c r="MUG1" s="556"/>
      <c r="MUH1" s="556"/>
      <c r="MUI1" s="556"/>
      <c r="MUJ1" s="556"/>
      <c r="MUK1" s="556"/>
      <c r="MUL1" s="556"/>
      <c r="MUM1" s="556"/>
      <c r="MUN1" s="556"/>
      <c r="MUO1" s="556"/>
      <c r="MUP1" s="556"/>
      <c r="MUQ1" s="556"/>
      <c r="MUR1" s="556"/>
      <c r="MUS1" s="556"/>
      <c r="MUT1" s="556"/>
      <c r="MUU1" s="556"/>
      <c r="MUV1" s="556"/>
      <c r="MUW1" s="556"/>
      <c r="MUX1" s="556"/>
      <c r="MUY1" s="556"/>
      <c r="MUZ1" s="556"/>
      <c r="MVA1" s="556"/>
      <c r="MVB1" s="556"/>
      <c r="MVC1" s="556"/>
      <c r="MVD1" s="556"/>
      <c r="MVE1" s="556"/>
      <c r="MVF1" s="556"/>
      <c r="MVG1" s="556"/>
      <c r="MVH1" s="556"/>
      <c r="MVI1" s="556"/>
      <c r="MVJ1" s="556"/>
      <c r="MVK1" s="556"/>
      <c r="MVL1" s="556"/>
      <c r="MVM1" s="556"/>
      <c r="MVN1" s="556"/>
      <c r="MVO1" s="556"/>
      <c r="MVP1" s="556"/>
      <c r="MVQ1" s="556"/>
      <c r="MVR1" s="556"/>
      <c r="MVS1" s="556"/>
      <c r="MVT1" s="556"/>
      <c r="MVU1" s="556"/>
      <c r="MVV1" s="556"/>
      <c r="MVW1" s="556"/>
      <c r="MVX1" s="556"/>
      <c r="MVY1" s="556"/>
      <c r="MVZ1" s="556"/>
      <c r="MWA1" s="556"/>
      <c r="MWB1" s="556"/>
      <c r="MWC1" s="556"/>
      <c r="MWD1" s="556"/>
      <c r="MWE1" s="556"/>
      <c r="MWF1" s="556"/>
      <c r="MWG1" s="556"/>
      <c r="MWH1" s="556"/>
      <c r="MWI1" s="556"/>
      <c r="MWJ1" s="556"/>
      <c r="MWK1" s="556"/>
      <c r="MWL1" s="556"/>
      <c r="MWM1" s="556"/>
      <c r="MWN1" s="556"/>
      <c r="MWO1" s="556"/>
      <c r="MWP1" s="556"/>
      <c r="MWQ1" s="556"/>
      <c r="MWR1" s="556"/>
      <c r="MWS1" s="556"/>
      <c r="MWT1" s="556"/>
      <c r="MWU1" s="556"/>
      <c r="MWV1" s="556"/>
      <c r="MWW1" s="556"/>
      <c r="MWX1" s="556"/>
      <c r="MWY1" s="556"/>
      <c r="MWZ1" s="556"/>
      <c r="MXA1" s="556"/>
      <c r="MXB1" s="556"/>
      <c r="MXC1" s="556"/>
      <c r="MXD1" s="556"/>
      <c r="MXE1" s="556"/>
      <c r="MXF1" s="556"/>
      <c r="MXG1" s="556"/>
      <c r="MXH1" s="556"/>
      <c r="MXI1" s="556"/>
      <c r="MXJ1" s="556"/>
      <c r="MXK1" s="556"/>
      <c r="MXL1" s="556"/>
      <c r="MXM1" s="556"/>
      <c r="MXN1" s="556"/>
      <c r="MXO1" s="556"/>
      <c r="MXP1" s="556"/>
      <c r="MXQ1" s="556"/>
      <c r="MXR1" s="556"/>
      <c r="MXS1" s="556"/>
      <c r="MXT1" s="556"/>
      <c r="MXU1" s="556"/>
      <c r="MXV1" s="556"/>
      <c r="MXW1" s="556"/>
      <c r="MXX1" s="556"/>
      <c r="MXY1" s="556"/>
      <c r="MXZ1" s="556"/>
      <c r="MYA1" s="556"/>
      <c r="MYB1" s="556"/>
      <c r="MYC1" s="556"/>
      <c r="MYD1" s="556"/>
      <c r="MYE1" s="556"/>
      <c r="MYF1" s="556"/>
      <c r="MYG1" s="556"/>
      <c r="MYH1" s="556"/>
      <c r="MYI1" s="556"/>
      <c r="MYJ1" s="556"/>
      <c r="MYK1" s="556"/>
      <c r="MYL1" s="556"/>
      <c r="MYM1" s="556"/>
      <c r="MYN1" s="556"/>
      <c r="MYO1" s="556"/>
      <c r="MYP1" s="556"/>
      <c r="MYQ1" s="556"/>
      <c r="MYR1" s="556"/>
      <c r="MYS1" s="556"/>
      <c r="MYT1" s="556"/>
      <c r="MYU1" s="556"/>
      <c r="MYV1" s="556"/>
      <c r="MYW1" s="556"/>
      <c r="MYX1" s="556"/>
      <c r="MYY1" s="556"/>
      <c r="MYZ1" s="556"/>
      <c r="MZA1" s="556"/>
      <c r="MZB1" s="556"/>
      <c r="MZC1" s="556"/>
      <c r="MZD1" s="556"/>
      <c r="MZE1" s="556"/>
      <c r="MZF1" s="556"/>
      <c r="MZG1" s="556"/>
      <c r="MZH1" s="556"/>
      <c r="MZI1" s="556"/>
      <c r="MZJ1" s="556"/>
      <c r="MZK1" s="556"/>
      <c r="MZL1" s="556"/>
      <c r="MZM1" s="556"/>
      <c r="MZN1" s="556"/>
      <c r="MZO1" s="556"/>
      <c r="MZP1" s="556"/>
      <c r="MZQ1" s="556"/>
      <c r="MZR1" s="556"/>
      <c r="MZS1" s="556"/>
      <c r="MZT1" s="556"/>
      <c r="MZU1" s="556"/>
      <c r="MZV1" s="556"/>
      <c r="MZW1" s="556"/>
      <c r="MZX1" s="556"/>
      <c r="MZY1" s="556"/>
      <c r="MZZ1" s="556"/>
      <c r="NAA1" s="556"/>
      <c r="NAB1" s="556"/>
      <c r="NAC1" s="556"/>
      <c r="NAD1" s="556"/>
      <c r="NAE1" s="556"/>
      <c r="NAF1" s="556"/>
      <c r="NAG1" s="556"/>
      <c r="NAH1" s="556"/>
      <c r="NAI1" s="556"/>
      <c r="NAJ1" s="556"/>
      <c r="NAK1" s="556"/>
      <c r="NAL1" s="556"/>
      <c r="NAM1" s="556"/>
      <c r="NAN1" s="556"/>
      <c r="NAO1" s="556"/>
      <c r="NAP1" s="556"/>
      <c r="NAQ1" s="556"/>
      <c r="NAR1" s="556"/>
      <c r="NAS1" s="556"/>
      <c r="NAT1" s="556"/>
      <c r="NAU1" s="556"/>
      <c r="NAV1" s="556"/>
      <c r="NAW1" s="556"/>
      <c r="NAX1" s="556"/>
      <c r="NAY1" s="556"/>
      <c r="NAZ1" s="556"/>
      <c r="NBA1" s="556"/>
      <c r="NBB1" s="556"/>
      <c r="NBC1" s="556"/>
      <c r="NBD1" s="556"/>
      <c r="NBE1" s="556"/>
      <c r="NBF1" s="556"/>
      <c r="NBG1" s="556"/>
      <c r="NBH1" s="556"/>
      <c r="NBI1" s="556"/>
      <c r="NBJ1" s="556"/>
      <c r="NBK1" s="556"/>
      <c r="NBL1" s="556"/>
      <c r="NBM1" s="556"/>
      <c r="NBN1" s="556"/>
      <c r="NBO1" s="556"/>
      <c r="NBP1" s="556"/>
      <c r="NBQ1" s="556"/>
      <c r="NBR1" s="556"/>
      <c r="NBS1" s="556"/>
      <c r="NBT1" s="556"/>
      <c r="NBU1" s="556"/>
      <c r="NBV1" s="556"/>
      <c r="NBW1" s="556"/>
      <c r="NBX1" s="556"/>
      <c r="NBY1" s="556"/>
      <c r="NBZ1" s="556"/>
      <c r="NCA1" s="556"/>
      <c r="NCB1" s="556"/>
      <c r="NCC1" s="556"/>
      <c r="NCD1" s="556"/>
      <c r="NCE1" s="556"/>
      <c r="NCF1" s="556"/>
      <c r="NCG1" s="556"/>
      <c r="NCH1" s="556"/>
      <c r="NCI1" s="556"/>
      <c r="NCJ1" s="556"/>
      <c r="NCK1" s="556"/>
      <c r="NCL1" s="556"/>
      <c r="NCM1" s="556"/>
      <c r="NCN1" s="556"/>
      <c r="NCO1" s="556"/>
      <c r="NCP1" s="556"/>
      <c r="NCQ1" s="556"/>
      <c r="NCR1" s="556"/>
      <c r="NCS1" s="556"/>
      <c r="NCT1" s="556"/>
      <c r="NCU1" s="556"/>
      <c r="NCV1" s="556"/>
      <c r="NCW1" s="556"/>
      <c r="NCX1" s="556"/>
      <c r="NCY1" s="556"/>
      <c r="NCZ1" s="556"/>
      <c r="NDA1" s="556"/>
      <c r="NDB1" s="556"/>
      <c r="NDC1" s="556"/>
      <c r="NDD1" s="556"/>
      <c r="NDE1" s="556"/>
      <c r="NDF1" s="556"/>
      <c r="NDG1" s="556"/>
      <c r="NDH1" s="556"/>
      <c r="NDI1" s="556"/>
      <c r="NDJ1" s="556"/>
      <c r="NDK1" s="556"/>
      <c r="NDL1" s="556"/>
      <c r="NDM1" s="556"/>
      <c r="NDN1" s="556"/>
      <c r="NDO1" s="556"/>
      <c r="NDP1" s="556"/>
      <c r="NDQ1" s="556"/>
      <c r="NDR1" s="556"/>
      <c r="NDS1" s="556"/>
      <c r="NDT1" s="556"/>
      <c r="NDU1" s="556"/>
      <c r="NDV1" s="556"/>
      <c r="NDW1" s="556"/>
      <c r="NDX1" s="556"/>
      <c r="NDY1" s="556"/>
      <c r="NDZ1" s="556"/>
      <c r="NEA1" s="556"/>
      <c r="NEB1" s="556"/>
      <c r="NEC1" s="556"/>
      <c r="NED1" s="556"/>
      <c r="NEE1" s="556"/>
      <c r="NEF1" s="556"/>
      <c r="NEG1" s="556"/>
      <c r="NEH1" s="556"/>
      <c r="NEI1" s="556"/>
      <c r="NEJ1" s="556"/>
      <c r="NEK1" s="556"/>
      <c r="NEL1" s="556"/>
      <c r="NEM1" s="556"/>
      <c r="NEN1" s="556"/>
      <c r="NEO1" s="556"/>
      <c r="NEP1" s="556"/>
      <c r="NEQ1" s="556"/>
      <c r="NER1" s="556"/>
      <c r="NES1" s="556"/>
      <c r="NET1" s="556"/>
      <c r="NEU1" s="556"/>
      <c r="NEV1" s="556"/>
      <c r="NEW1" s="556"/>
      <c r="NEX1" s="556"/>
      <c r="NEY1" s="556"/>
      <c r="NEZ1" s="556"/>
      <c r="NFA1" s="556"/>
      <c r="NFB1" s="556"/>
      <c r="NFC1" s="556"/>
      <c r="NFD1" s="556"/>
      <c r="NFE1" s="556"/>
      <c r="NFF1" s="556"/>
      <c r="NFG1" s="556"/>
      <c r="NFH1" s="556"/>
      <c r="NFI1" s="556"/>
      <c r="NFJ1" s="556"/>
      <c r="NFK1" s="556"/>
      <c r="NFL1" s="556"/>
      <c r="NFM1" s="556"/>
      <c r="NFN1" s="556"/>
      <c r="NFO1" s="556"/>
      <c r="NFP1" s="556"/>
      <c r="NFQ1" s="556"/>
      <c r="NFR1" s="556"/>
      <c r="NFS1" s="556"/>
      <c r="NFT1" s="556"/>
      <c r="NFU1" s="556"/>
      <c r="NFV1" s="556"/>
      <c r="NFW1" s="556"/>
      <c r="NFX1" s="556"/>
      <c r="NFY1" s="556"/>
      <c r="NFZ1" s="556"/>
      <c r="NGA1" s="556"/>
      <c r="NGB1" s="556"/>
      <c r="NGC1" s="556"/>
      <c r="NGD1" s="556"/>
      <c r="NGE1" s="556"/>
      <c r="NGF1" s="556"/>
      <c r="NGG1" s="556"/>
      <c r="NGH1" s="556"/>
      <c r="NGI1" s="556"/>
      <c r="NGJ1" s="556"/>
      <c r="NGK1" s="556"/>
      <c r="NGL1" s="556"/>
      <c r="NGM1" s="556"/>
      <c r="NGN1" s="556"/>
      <c r="NGO1" s="556"/>
      <c r="NGP1" s="556"/>
      <c r="NGQ1" s="556"/>
      <c r="NGR1" s="556"/>
      <c r="NGS1" s="556"/>
      <c r="NGT1" s="556"/>
      <c r="NGU1" s="556"/>
      <c r="NGV1" s="556"/>
      <c r="NGW1" s="556"/>
      <c r="NGX1" s="556"/>
      <c r="NGY1" s="556"/>
      <c r="NGZ1" s="556"/>
      <c r="NHA1" s="556"/>
      <c r="NHB1" s="556"/>
      <c r="NHC1" s="556"/>
      <c r="NHD1" s="556"/>
      <c r="NHE1" s="556"/>
      <c r="NHF1" s="556"/>
      <c r="NHG1" s="556"/>
      <c r="NHH1" s="556"/>
      <c r="NHI1" s="556"/>
      <c r="NHJ1" s="556"/>
      <c r="NHK1" s="556"/>
      <c r="NHL1" s="556"/>
      <c r="NHM1" s="556"/>
      <c r="NHN1" s="556"/>
      <c r="NHO1" s="556"/>
      <c r="NHP1" s="556"/>
      <c r="NHQ1" s="556"/>
      <c r="NHR1" s="556"/>
      <c r="NHS1" s="556"/>
      <c r="NHT1" s="556"/>
      <c r="NHU1" s="556"/>
      <c r="NHV1" s="556"/>
      <c r="NHW1" s="556"/>
      <c r="NHX1" s="556"/>
      <c r="NHY1" s="556"/>
      <c r="NHZ1" s="556"/>
      <c r="NIA1" s="556"/>
      <c r="NIB1" s="556"/>
      <c r="NIC1" s="556"/>
      <c r="NID1" s="556"/>
      <c r="NIE1" s="556"/>
      <c r="NIF1" s="556"/>
      <c r="NIG1" s="556"/>
      <c r="NIH1" s="556"/>
      <c r="NII1" s="556"/>
      <c r="NIJ1" s="556"/>
      <c r="NIK1" s="556"/>
      <c r="NIL1" s="556"/>
      <c r="NIM1" s="556"/>
      <c r="NIN1" s="556"/>
      <c r="NIO1" s="556"/>
      <c r="NIP1" s="556"/>
      <c r="NIQ1" s="556"/>
      <c r="NIR1" s="556"/>
      <c r="NIS1" s="556"/>
      <c r="NIT1" s="556"/>
      <c r="NIU1" s="556"/>
      <c r="NIV1" s="556"/>
      <c r="NIW1" s="556"/>
      <c r="NIX1" s="556"/>
      <c r="NIY1" s="556"/>
      <c r="NIZ1" s="556"/>
      <c r="NJA1" s="556"/>
      <c r="NJB1" s="556"/>
      <c r="NJC1" s="556"/>
      <c r="NJD1" s="556"/>
      <c r="NJE1" s="556"/>
      <c r="NJF1" s="556"/>
      <c r="NJG1" s="556"/>
      <c r="NJH1" s="556"/>
      <c r="NJI1" s="556"/>
      <c r="NJJ1" s="556"/>
      <c r="NJK1" s="556"/>
      <c r="NJL1" s="556"/>
      <c r="NJM1" s="556"/>
      <c r="NJN1" s="556"/>
      <c r="NJO1" s="556"/>
      <c r="NJP1" s="556"/>
      <c r="NJQ1" s="556"/>
      <c r="NJR1" s="556"/>
      <c r="NJS1" s="556"/>
      <c r="NJT1" s="556"/>
      <c r="NJU1" s="556"/>
      <c r="NJV1" s="556"/>
      <c r="NJW1" s="556"/>
      <c r="NJX1" s="556"/>
      <c r="NJY1" s="556"/>
      <c r="NJZ1" s="556"/>
      <c r="NKA1" s="556"/>
      <c r="NKB1" s="556"/>
      <c r="NKC1" s="556"/>
      <c r="NKD1" s="556"/>
      <c r="NKE1" s="556"/>
      <c r="NKF1" s="556"/>
      <c r="NKG1" s="556"/>
      <c r="NKH1" s="556"/>
      <c r="NKI1" s="556"/>
      <c r="NKJ1" s="556"/>
      <c r="NKK1" s="556"/>
      <c r="NKL1" s="556"/>
      <c r="NKM1" s="556"/>
      <c r="NKN1" s="556"/>
      <c r="NKO1" s="556"/>
      <c r="NKP1" s="556"/>
      <c r="NKQ1" s="556"/>
      <c r="NKR1" s="556"/>
      <c r="NKS1" s="556"/>
      <c r="NKT1" s="556"/>
      <c r="NKU1" s="556"/>
      <c r="NKV1" s="556"/>
      <c r="NKW1" s="556"/>
      <c r="NKX1" s="556"/>
      <c r="NKY1" s="556"/>
      <c r="NKZ1" s="556"/>
      <c r="NLA1" s="556"/>
      <c r="NLB1" s="556"/>
      <c r="NLC1" s="556"/>
      <c r="NLD1" s="556"/>
      <c r="NLE1" s="556"/>
      <c r="NLF1" s="556"/>
      <c r="NLG1" s="556"/>
      <c r="NLH1" s="556"/>
      <c r="NLI1" s="556"/>
      <c r="NLJ1" s="556"/>
      <c r="NLK1" s="556"/>
      <c r="NLL1" s="556"/>
      <c r="NLM1" s="556"/>
      <c r="NLN1" s="556"/>
      <c r="NLO1" s="556"/>
      <c r="NLP1" s="556"/>
      <c r="NLQ1" s="556"/>
      <c r="NLR1" s="556"/>
      <c r="NLS1" s="556"/>
      <c r="NLT1" s="556"/>
      <c r="NLU1" s="556"/>
      <c r="NLV1" s="556"/>
      <c r="NLW1" s="556"/>
      <c r="NLX1" s="556"/>
      <c r="NLY1" s="556"/>
      <c r="NLZ1" s="556"/>
      <c r="NMA1" s="556"/>
      <c r="NMB1" s="556"/>
      <c r="NMC1" s="556"/>
      <c r="NMD1" s="556"/>
      <c r="NME1" s="556"/>
      <c r="NMF1" s="556"/>
      <c r="NMG1" s="556"/>
      <c r="NMH1" s="556"/>
      <c r="NMI1" s="556"/>
      <c r="NMJ1" s="556"/>
      <c r="NMK1" s="556"/>
      <c r="NML1" s="556"/>
      <c r="NMM1" s="556"/>
      <c r="NMN1" s="556"/>
      <c r="NMO1" s="556"/>
      <c r="NMP1" s="556"/>
      <c r="NMQ1" s="556"/>
      <c r="NMR1" s="556"/>
      <c r="NMS1" s="556"/>
      <c r="NMT1" s="556"/>
      <c r="NMU1" s="556"/>
      <c r="NMV1" s="556"/>
      <c r="NMW1" s="556"/>
      <c r="NMX1" s="556"/>
      <c r="NMY1" s="556"/>
      <c r="NMZ1" s="556"/>
      <c r="NNA1" s="556"/>
      <c r="NNB1" s="556"/>
      <c r="NNC1" s="556"/>
      <c r="NND1" s="556"/>
      <c r="NNE1" s="556"/>
      <c r="NNF1" s="556"/>
      <c r="NNG1" s="556"/>
      <c r="NNH1" s="556"/>
      <c r="NNI1" s="556"/>
      <c r="NNJ1" s="556"/>
      <c r="NNK1" s="556"/>
      <c r="NNL1" s="556"/>
      <c r="NNM1" s="556"/>
      <c r="NNN1" s="556"/>
      <c r="NNO1" s="556"/>
      <c r="NNP1" s="556"/>
      <c r="NNQ1" s="556"/>
      <c r="NNR1" s="556"/>
      <c r="NNS1" s="556"/>
      <c r="NNT1" s="556"/>
      <c r="NNU1" s="556"/>
      <c r="NNV1" s="556"/>
      <c r="NNW1" s="556"/>
      <c r="NNX1" s="556"/>
      <c r="NNY1" s="556"/>
      <c r="NNZ1" s="556"/>
      <c r="NOA1" s="556"/>
      <c r="NOB1" s="556"/>
      <c r="NOC1" s="556"/>
      <c r="NOD1" s="556"/>
      <c r="NOE1" s="556"/>
      <c r="NOF1" s="556"/>
      <c r="NOG1" s="556"/>
      <c r="NOH1" s="556"/>
      <c r="NOI1" s="556"/>
      <c r="NOJ1" s="556"/>
      <c r="NOK1" s="556"/>
      <c r="NOL1" s="556"/>
      <c r="NOM1" s="556"/>
      <c r="NON1" s="556"/>
      <c r="NOO1" s="556"/>
      <c r="NOP1" s="556"/>
      <c r="NOQ1" s="556"/>
      <c r="NOR1" s="556"/>
      <c r="NOS1" s="556"/>
      <c r="NOT1" s="556"/>
      <c r="NOU1" s="556"/>
      <c r="NOV1" s="556"/>
      <c r="NOW1" s="556"/>
      <c r="NOX1" s="556"/>
      <c r="NOY1" s="556"/>
      <c r="NOZ1" s="556"/>
      <c r="NPA1" s="556"/>
      <c r="NPB1" s="556"/>
      <c r="NPC1" s="556"/>
      <c r="NPD1" s="556"/>
      <c r="NPE1" s="556"/>
      <c r="NPF1" s="556"/>
      <c r="NPG1" s="556"/>
      <c r="NPH1" s="556"/>
      <c r="NPI1" s="556"/>
      <c r="NPJ1" s="556"/>
      <c r="NPK1" s="556"/>
      <c r="NPL1" s="556"/>
      <c r="NPM1" s="556"/>
      <c r="NPN1" s="556"/>
      <c r="NPO1" s="556"/>
      <c r="NPP1" s="556"/>
      <c r="NPQ1" s="556"/>
      <c r="NPR1" s="556"/>
      <c r="NPS1" s="556"/>
      <c r="NPT1" s="556"/>
      <c r="NPU1" s="556"/>
      <c r="NPV1" s="556"/>
      <c r="NPW1" s="556"/>
      <c r="NPX1" s="556"/>
      <c r="NPY1" s="556"/>
      <c r="NPZ1" s="556"/>
      <c r="NQA1" s="556"/>
      <c r="NQB1" s="556"/>
      <c r="NQC1" s="556"/>
      <c r="NQD1" s="556"/>
      <c r="NQE1" s="556"/>
      <c r="NQF1" s="556"/>
      <c r="NQG1" s="556"/>
      <c r="NQH1" s="556"/>
      <c r="NQI1" s="556"/>
      <c r="NQJ1" s="556"/>
      <c r="NQK1" s="556"/>
      <c r="NQL1" s="556"/>
      <c r="NQM1" s="556"/>
      <c r="NQN1" s="556"/>
      <c r="NQO1" s="556"/>
      <c r="NQP1" s="556"/>
      <c r="NQQ1" s="556"/>
      <c r="NQR1" s="556"/>
      <c r="NQS1" s="556"/>
      <c r="NQT1" s="556"/>
      <c r="NQU1" s="556"/>
      <c r="NQV1" s="556"/>
      <c r="NQW1" s="556"/>
      <c r="NQX1" s="556"/>
      <c r="NQY1" s="556"/>
      <c r="NQZ1" s="556"/>
      <c r="NRA1" s="556"/>
      <c r="NRB1" s="556"/>
      <c r="NRC1" s="556"/>
      <c r="NRD1" s="556"/>
      <c r="NRE1" s="556"/>
      <c r="NRF1" s="556"/>
      <c r="NRG1" s="556"/>
      <c r="NRH1" s="556"/>
      <c r="NRI1" s="556"/>
      <c r="NRJ1" s="556"/>
      <c r="NRK1" s="556"/>
      <c r="NRL1" s="556"/>
      <c r="NRM1" s="556"/>
      <c r="NRN1" s="556"/>
      <c r="NRO1" s="556"/>
      <c r="NRP1" s="556"/>
      <c r="NRQ1" s="556"/>
      <c r="NRR1" s="556"/>
      <c r="NRS1" s="556"/>
      <c r="NRT1" s="556"/>
      <c r="NRU1" s="556"/>
      <c r="NRV1" s="556"/>
      <c r="NRW1" s="556"/>
      <c r="NRX1" s="556"/>
      <c r="NRY1" s="556"/>
      <c r="NRZ1" s="556"/>
      <c r="NSA1" s="556"/>
      <c r="NSB1" s="556"/>
      <c r="NSC1" s="556"/>
      <c r="NSD1" s="556"/>
      <c r="NSE1" s="556"/>
      <c r="NSF1" s="556"/>
      <c r="NSG1" s="556"/>
      <c r="NSH1" s="556"/>
      <c r="NSI1" s="556"/>
      <c r="NSJ1" s="556"/>
      <c r="NSK1" s="556"/>
      <c r="NSL1" s="556"/>
      <c r="NSM1" s="556"/>
      <c r="NSN1" s="556"/>
      <c r="NSO1" s="556"/>
      <c r="NSP1" s="556"/>
      <c r="NSQ1" s="556"/>
      <c r="NSR1" s="556"/>
      <c r="NSS1" s="556"/>
      <c r="NST1" s="556"/>
      <c r="NSU1" s="556"/>
      <c r="NSV1" s="556"/>
      <c r="NSW1" s="556"/>
      <c r="NSX1" s="556"/>
      <c r="NSY1" s="556"/>
      <c r="NSZ1" s="556"/>
      <c r="NTA1" s="556"/>
      <c r="NTB1" s="556"/>
      <c r="NTC1" s="556"/>
      <c r="NTD1" s="556"/>
      <c r="NTE1" s="556"/>
      <c r="NTF1" s="556"/>
      <c r="NTG1" s="556"/>
      <c r="NTH1" s="556"/>
      <c r="NTI1" s="556"/>
      <c r="NTJ1" s="556"/>
      <c r="NTK1" s="556"/>
      <c r="NTL1" s="556"/>
      <c r="NTM1" s="556"/>
      <c r="NTN1" s="556"/>
      <c r="NTO1" s="556"/>
      <c r="NTP1" s="556"/>
      <c r="NTQ1" s="556"/>
      <c r="NTR1" s="556"/>
      <c r="NTS1" s="556"/>
      <c r="NTT1" s="556"/>
      <c r="NTU1" s="556"/>
      <c r="NTV1" s="556"/>
      <c r="NTW1" s="556"/>
      <c r="NTX1" s="556"/>
      <c r="NTY1" s="556"/>
      <c r="NTZ1" s="556"/>
      <c r="NUA1" s="556"/>
      <c r="NUB1" s="556"/>
      <c r="NUC1" s="556"/>
      <c r="NUD1" s="556"/>
      <c r="NUE1" s="556"/>
      <c r="NUF1" s="556"/>
      <c r="NUG1" s="556"/>
      <c r="NUH1" s="556"/>
      <c r="NUI1" s="556"/>
      <c r="NUJ1" s="556"/>
      <c r="NUK1" s="556"/>
      <c r="NUL1" s="556"/>
      <c r="NUM1" s="556"/>
      <c r="NUN1" s="556"/>
      <c r="NUO1" s="556"/>
      <c r="NUP1" s="556"/>
      <c r="NUQ1" s="556"/>
      <c r="NUR1" s="556"/>
      <c r="NUS1" s="556"/>
      <c r="NUT1" s="556"/>
      <c r="NUU1" s="556"/>
      <c r="NUV1" s="556"/>
      <c r="NUW1" s="556"/>
      <c r="NUX1" s="556"/>
      <c r="NUY1" s="556"/>
      <c r="NUZ1" s="556"/>
      <c r="NVA1" s="556"/>
      <c r="NVB1" s="556"/>
      <c r="NVC1" s="556"/>
      <c r="NVD1" s="556"/>
      <c r="NVE1" s="556"/>
      <c r="NVF1" s="556"/>
      <c r="NVG1" s="556"/>
      <c r="NVH1" s="556"/>
      <c r="NVI1" s="556"/>
      <c r="NVJ1" s="556"/>
      <c r="NVK1" s="556"/>
      <c r="NVL1" s="556"/>
      <c r="NVM1" s="556"/>
      <c r="NVN1" s="556"/>
      <c r="NVO1" s="556"/>
      <c r="NVP1" s="556"/>
      <c r="NVQ1" s="556"/>
      <c r="NVR1" s="556"/>
      <c r="NVS1" s="556"/>
      <c r="NVT1" s="556"/>
      <c r="NVU1" s="556"/>
      <c r="NVV1" s="556"/>
      <c r="NVW1" s="556"/>
      <c r="NVX1" s="556"/>
      <c r="NVY1" s="556"/>
      <c r="NVZ1" s="556"/>
      <c r="NWA1" s="556"/>
      <c r="NWB1" s="556"/>
      <c r="NWC1" s="556"/>
      <c r="NWD1" s="556"/>
      <c r="NWE1" s="556"/>
      <c r="NWF1" s="556"/>
      <c r="NWG1" s="556"/>
      <c r="NWH1" s="556"/>
      <c r="NWI1" s="556"/>
      <c r="NWJ1" s="556"/>
      <c r="NWK1" s="556"/>
      <c r="NWL1" s="556"/>
      <c r="NWM1" s="556"/>
      <c r="NWN1" s="556"/>
      <c r="NWO1" s="556"/>
      <c r="NWP1" s="556"/>
      <c r="NWQ1" s="556"/>
      <c r="NWR1" s="556"/>
      <c r="NWS1" s="556"/>
      <c r="NWT1" s="556"/>
      <c r="NWU1" s="556"/>
      <c r="NWV1" s="556"/>
      <c r="NWW1" s="556"/>
      <c r="NWX1" s="556"/>
      <c r="NWY1" s="556"/>
      <c r="NWZ1" s="556"/>
      <c r="NXA1" s="556"/>
      <c r="NXB1" s="556"/>
      <c r="NXC1" s="556"/>
      <c r="NXD1" s="556"/>
      <c r="NXE1" s="556"/>
      <c r="NXF1" s="556"/>
      <c r="NXG1" s="556"/>
      <c r="NXH1" s="556"/>
      <c r="NXI1" s="556"/>
      <c r="NXJ1" s="556"/>
      <c r="NXK1" s="556"/>
      <c r="NXL1" s="556"/>
      <c r="NXM1" s="556"/>
      <c r="NXN1" s="556"/>
      <c r="NXO1" s="556"/>
      <c r="NXP1" s="556"/>
      <c r="NXQ1" s="556"/>
      <c r="NXR1" s="556"/>
      <c r="NXS1" s="556"/>
      <c r="NXT1" s="556"/>
      <c r="NXU1" s="556"/>
      <c r="NXV1" s="556"/>
      <c r="NXW1" s="556"/>
      <c r="NXX1" s="556"/>
      <c r="NXY1" s="556"/>
      <c r="NXZ1" s="556"/>
      <c r="NYA1" s="556"/>
      <c r="NYB1" s="556"/>
      <c r="NYC1" s="556"/>
      <c r="NYD1" s="556"/>
      <c r="NYE1" s="556"/>
      <c r="NYF1" s="556"/>
      <c r="NYG1" s="556"/>
      <c r="NYH1" s="556"/>
      <c r="NYI1" s="556"/>
      <c r="NYJ1" s="556"/>
      <c r="NYK1" s="556"/>
      <c r="NYL1" s="556"/>
      <c r="NYM1" s="556"/>
      <c r="NYN1" s="556"/>
      <c r="NYO1" s="556"/>
      <c r="NYP1" s="556"/>
      <c r="NYQ1" s="556"/>
      <c r="NYR1" s="556"/>
      <c r="NYS1" s="556"/>
      <c r="NYT1" s="556"/>
      <c r="NYU1" s="556"/>
      <c r="NYV1" s="556"/>
      <c r="NYW1" s="556"/>
      <c r="NYX1" s="556"/>
      <c r="NYY1" s="556"/>
      <c r="NYZ1" s="556"/>
      <c r="NZA1" s="556"/>
      <c r="NZB1" s="556"/>
      <c r="NZC1" s="556"/>
      <c r="NZD1" s="556"/>
      <c r="NZE1" s="556"/>
      <c r="NZF1" s="556"/>
      <c r="NZG1" s="556"/>
      <c r="NZH1" s="556"/>
      <c r="NZI1" s="556"/>
      <c r="NZJ1" s="556"/>
      <c r="NZK1" s="556"/>
      <c r="NZL1" s="556"/>
      <c r="NZM1" s="556"/>
      <c r="NZN1" s="556"/>
      <c r="NZO1" s="556"/>
      <c r="NZP1" s="556"/>
      <c r="NZQ1" s="556"/>
      <c r="NZR1" s="556"/>
      <c r="NZS1" s="556"/>
      <c r="NZT1" s="556"/>
      <c r="NZU1" s="556"/>
      <c r="NZV1" s="556"/>
      <c r="NZW1" s="556"/>
      <c r="NZX1" s="556"/>
      <c r="NZY1" s="556"/>
      <c r="NZZ1" s="556"/>
      <c r="OAA1" s="556"/>
      <c r="OAB1" s="556"/>
      <c r="OAC1" s="556"/>
      <c r="OAD1" s="556"/>
      <c r="OAE1" s="556"/>
      <c r="OAF1" s="556"/>
      <c r="OAG1" s="556"/>
      <c r="OAH1" s="556"/>
      <c r="OAI1" s="556"/>
      <c r="OAJ1" s="556"/>
      <c r="OAK1" s="556"/>
      <c r="OAL1" s="556"/>
      <c r="OAM1" s="556"/>
      <c r="OAN1" s="556"/>
      <c r="OAO1" s="556"/>
      <c r="OAP1" s="556"/>
      <c r="OAQ1" s="556"/>
      <c r="OAR1" s="556"/>
      <c r="OAS1" s="556"/>
      <c r="OAT1" s="556"/>
      <c r="OAU1" s="556"/>
      <c r="OAV1" s="556"/>
      <c r="OAW1" s="556"/>
      <c r="OAX1" s="556"/>
      <c r="OAY1" s="556"/>
      <c r="OAZ1" s="556"/>
      <c r="OBA1" s="556"/>
      <c r="OBB1" s="556"/>
      <c r="OBC1" s="556"/>
      <c r="OBD1" s="556"/>
      <c r="OBE1" s="556"/>
      <c r="OBF1" s="556"/>
      <c r="OBG1" s="556"/>
      <c r="OBH1" s="556"/>
      <c r="OBI1" s="556"/>
      <c r="OBJ1" s="556"/>
      <c r="OBK1" s="556"/>
      <c r="OBL1" s="556"/>
      <c r="OBM1" s="556"/>
      <c r="OBN1" s="556"/>
      <c r="OBO1" s="556"/>
      <c r="OBP1" s="556"/>
      <c r="OBQ1" s="556"/>
      <c r="OBR1" s="556"/>
      <c r="OBS1" s="556"/>
      <c r="OBT1" s="556"/>
      <c r="OBU1" s="556"/>
      <c r="OBV1" s="556"/>
      <c r="OBW1" s="556"/>
      <c r="OBX1" s="556"/>
      <c r="OBY1" s="556"/>
      <c r="OBZ1" s="556"/>
      <c r="OCA1" s="556"/>
      <c r="OCB1" s="556"/>
      <c r="OCC1" s="556"/>
      <c r="OCD1" s="556"/>
      <c r="OCE1" s="556"/>
      <c r="OCF1" s="556"/>
      <c r="OCG1" s="556"/>
      <c r="OCH1" s="556"/>
      <c r="OCI1" s="556"/>
      <c r="OCJ1" s="556"/>
      <c r="OCK1" s="556"/>
      <c r="OCL1" s="556"/>
      <c r="OCM1" s="556"/>
      <c r="OCN1" s="556"/>
      <c r="OCO1" s="556"/>
      <c r="OCP1" s="556"/>
      <c r="OCQ1" s="556"/>
      <c r="OCR1" s="556"/>
      <c r="OCS1" s="556"/>
      <c r="OCT1" s="556"/>
      <c r="OCU1" s="556"/>
      <c r="OCV1" s="556"/>
      <c r="OCW1" s="556"/>
      <c r="OCX1" s="556"/>
      <c r="OCY1" s="556"/>
      <c r="OCZ1" s="556"/>
      <c r="ODA1" s="556"/>
      <c r="ODB1" s="556"/>
      <c r="ODC1" s="556"/>
      <c r="ODD1" s="556"/>
      <c r="ODE1" s="556"/>
      <c r="ODF1" s="556"/>
      <c r="ODG1" s="556"/>
      <c r="ODH1" s="556"/>
      <c r="ODI1" s="556"/>
      <c r="ODJ1" s="556"/>
      <c r="ODK1" s="556"/>
      <c r="ODL1" s="556"/>
      <c r="ODM1" s="556"/>
      <c r="ODN1" s="556"/>
      <c r="ODO1" s="556"/>
      <c r="ODP1" s="556"/>
      <c r="ODQ1" s="556"/>
      <c r="ODR1" s="556"/>
      <c r="ODS1" s="556"/>
      <c r="ODT1" s="556"/>
      <c r="ODU1" s="556"/>
      <c r="ODV1" s="556"/>
      <c r="ODW1" s="556"/>
      <c r="ODX1" s="556"/>
      <c r="ODY1" s="556"/>
      <c r="ODZ1" s="556"/>
      <c r="OEA1" s="556"/>
      <c r="OEB1" s="556"/>
      <c r="OEC1" s="556"/>
      <c r="OED1" s="556"/>
      <c r="OEE1" s="556"/>
      <c r="OEF1" s="556"/>
      <c r="OEG1" s="556"/>
      <c r="OEH1" s="556"/>
      <c r="OEI1" s="556"/>
      <c r="OEJ1" s="556"/>
      <c r="OEK1" s="556"/>
      <c r="OEL1" s="556"/>
      <c r="OEM1" s="556"/>
      <c r="OEN1" s="556"/>
      <c r="OEO1" s="556"/>
      <c r="OEP1" s="556"/>
      <c r="OEQ1" s="556"/>
      <c r="OER1" s="556"/>
      <c r="OES1" s="556"/>
      <c r="OET1" s="556"/>
      <c r="OEU1" s="556"/>
      <c r="OEV1" s="556"/>
      <c r="OEW1" s="556"/>
      <c r="OEX1" s="556"/>
      <c r="OEY1" s="556"/>
      <c r="OEZ1" s="556"/>
      <c r="OFA1" s="556"/>
      <c r="OFB1" s="556"/>
      <c r="OFC1" s="556"/>
      <c r="OFD1" s="556"/>
      <c r="OFE1" s="556"/>
      <c r="OFF1" s="556"/>
      <c r="OFG1" s="556"/>
      <c r="OFH1" s="556"/>
      <c r="OFI1" s="556"/>
      <c r="OFJ1" s="556"/>
      <c r="OFK1" s="556"/>
      <c r="OFL1" s="556"/>
      <c r="OFM1" s="556"/>
      <c r="OFN1" s="556"/>
      <c r="OFO1" s="556"/>
      <c r="OFP1" s="556"/>
      <c r="OFQ1" s="556"/>
      <c r="OFR1" s="556"/>
      <c r="OFS1" s="556"/>
      <c r="OFT1" s="556"/>
      <c r="OFU1" s="556"/>
      <c r="OFV1" s="556"/>
      <c r="OFW1" s="556"/>
      <c r="OFX1" s="556"/>
      <c r="OFY1" s="556"/>
      <c r="OFZ1" s="556"/>
      <c r="OGA1" s="556"/>
      <c r="OGB1" s="556"/>
      <c r="OGC1" s="556"/>
      <c r="OGD1" s="556"/>
      <c r="OGE1" s="556"/>
      <c r="OGF1" s="556"/>
      <c r="OGG1" s="556"/>
      <c r="OGH1" s="556"/>
      <c r="OGI1" s="556"/>
      <c r="OGJ1" s="556"/>
      <c r="OGK1" s="556"/>
      <c r="OGL1" s="556"/>
      <c r="OGM1" s="556"/>
      <c r="OGN1" s="556"/>
      <c r="OGO1" s="556"/>
      <c r="OGP1" s="556"/>
      <c r="OGQ1" s="556"/>
      <c r="OGR1" s="556"/>
      <c r="OGS1" s="556"/>
      <c r="OGT1" s="556"/>
      <c r="OGU1" s="556"/>
      <c r="OGV1" s="556"/>
      <c r="OGW1" s="556"/>
      <c r="OGX1" s="556"/>
      <c r="OGY1" s="556"/>
      <c r="OGZ1" s="556"/>
      <c r="OHA1" s="556"/>
      <c r="OHB1" s="556"/>
      <c r="OHC1" s="556"/>
      <c r="OHD1" s="556"/>
      <c r="OHE1" s="556"/>
      <c r="OHF1" s="556"/>
      <c r="OHG1" s="556"/>
      <c r="OHH1" s="556"/>
      <c r="OHI1" s="556"/>
      <c r="OHJ1" s="556"/>
      <c r="OHK1" s="556"/>
      <c r="OHL1" s="556"/>
      <c r="OHM1" s="556"/>
      <c r="OHN1" s="556"/>
      <c r="OHO1" s="556"/>
      <c r="OHP1" s="556"/>
      <c r="OHQ1" s="556"/>
      <c r="OHR1" s="556"/>
      <c r="OHS1" s="556"/>
      <c r="OHT1" s="556"/>
      <c r="OHU1" s="556"/>
      <c r="OHV1" s="556"/>
      <c r="OHW1" s="556"/>
      <c r="OHX1" s="556"/>
      <c r="OHY1" s="556"/>
      <c r="OHZ1" s="556"/>
      <c r="OIA1" s="556"/>
      <c r="OIB1" s="556"/>
      <c r="OIC1" s="556"/>
      <c r="OID1" s="556"/>
      <c r="OIE1" s="556"/>
      <c r="OIF1" s="556"/>
      <c r="OIG1" s="556"/>
      <c r="OIH1" s="556"/>
      <c r="OII1" s="556"/>
      <c r="OIJ1" s="556"/>
      <c r="OIK1" s="556"/>
      <c r="OIL1" s="556"/>
      <c r="OIM1" s="556"/>
      <c r="OIN1" s="556"/>
      <c r="OIO1" s="556"/>
      <c r="OIP1" s="556"/>
      <c r="OIQ1" s="556"/>
      <c r="OIR1" s="556"/>
      <c r="OIS1" s="556"/>
      <c r="OIT1" s="556"/>
      <c r="OIU1" s="556"/>
      <c r="OIV1" s="556"/>
      <c r="OIW1" s="556"/>
      <c r="OIX1" s="556"/>
      <c r="OIY1" s="556"/>
      <c r="OIZ1" s="556"/>
      <c r="OJA1" s="556"/>
      <c r="OJB1" s="556"/>
      <c r="OJC1" s="556"/>
      <c r="OJD1" s="556"/>
      <c r="OJE1" s="556"/>
      <c r="OJF1" s="556"/>
      <c r="OJG1" s="556"/>
      <c r="OJH1" s="556"/>
      <c r="OJI1" s="556"/>
      <c r="OJJ1" s="556"/>
      <c r="OJK1" s="556"/>
      <c r="OJL1" s="556"/>
      <c r="OJM1" s="556"/>
      <c r="OJN1" s="556"/>
      <c r="OJO1" s="556"/>
      <c r="OJP1" s="556"/>
      <c r="OJQ1" s="556"/>
      <c r="OJR1" s="556"/>
      <c r="OJS1" s="556"/>
      <c r="OJT1" s="556"/>
      <c r="OJU1" s="556"/>
      <c r="OJV1" s="556"/>
      <c r="OJW1" s="556"/>
      <c r="OJX1" s="556"/>
      <c r="OJY1" s="556"/>
      <c r="OJZ1" s="556"/>
      <c r="OKA1" s="556"/>
      <c r="OKB1" s="556"/>
      <c r="OKC1" s="556"/>
      <c r="OKD1" s="556"/>
      <c r="OKE1" s="556"/>
      <c r="OKF1" s="556"/>
      <c r="OKG1" s="556"/>
      <c r="OKH1" s="556"/>
      <c r="OKI1" s="556"/>
      <c r="OKJ1" s="556"/>
      <c r="OKK1" s="556"/>
      <c r="OKL1" s="556"/>
      <c r="OKM1" s="556"/>
      <c r="OKN1" s="556"/>
      <c r="OKO1" s="556"/>
      <c r="OKP1" s="556"/>
      <c r="OKQ1" s="556"/>
      <c r="OKR1" s="556"/>
      <c r="OKS1" s="556"/>
      <c r="OKT1" s="556"/>
      <c r="OKU1" s="556"/>
      <c r="OKV1" s="556"/>
      <c r="OKW1" s="556"/>
      <c r="OKX1" s="556"/>
      <c r="OKY1" s="556"/>
      <c r="OKZ1" s="556"/>
      <c r="OLA1" s="556"/>
      <c r="OLB1" s="556"/>
      <c r="OLC1" s="556"/>
      <c r="OLD1" s="556"/>
      <c r="OLE1" s="556"/>
      <c r="OLF1" s="556"/>
      <c r="OLG1" s="556"/>
      <c r="OLH1" s="556"/>
      <c r="OLI1" s="556"/>
      <c r="OLJ1" s="556"/>
      <c r="OLK1" s="556"/>
      <c r="OLL1" s="556"/>
      <c r="OLM1" s="556"/>
      <c r="OLN1" s="556"/>
      <c r="OLO1" s="556"/>
      <c r="OLP1" s="556"/>
      <c r="OLQ1" s="556"/>
      <c r="OLR1" s="556"/>
      <c r="OLS1" s="556"/>
      <c r="OLT1" s="556"/>
      <c r="OLU1" s="556"/>
      <c r="OLV1" s="556"/>
      <c r="OLW1" s="556"/>
      <c r="OLX1" s="556"/>
      <c r="OLY1" s="556"/>
      <c r="OLZ1" s="556"/>
      <c r="OMA1" s="556"/>
      <c r="OMB1" s="556"/>
      <c r="OMC1" s="556"/>
      <c r="OMD1" s="556"/>
      <c r="OME1" s="556"/>
      <c r="OMF1" s="556"/>
      <c r="OMG1" s="556"/>
      <c r="OMH1" s="556"/>
      <c r="OMI1" s="556"/>
      <c r="OMJ1" s="556"/>
      <c r="OMK1" s="556"/>
      <c r="OML1" s="556"/>
      <c r="OMM1" s="556"/>
      <c r="OMN1" s="556"/>
      <c r="OMO1" s="556"/>
      <c r="OMP1" s="556"/>
      <c r="OMQ1" s="556"/>
      <c r="OMR1" s="556"/>
      <c r="OMS1" s="556"/>
      <c r="OMT1" s="556"/>
      <c r="OMU1" s="556"/>
      <c r="OMV1" s="556"/>
      <c r="OMW1" s="556"/>
      <c r="OMX1" s="556"/>
      <c r="OMY1" s="556"/>
      <c r="OMZ1" s="556"/>
      <c r="ONA1" s="556"/>
      <c r="ONB1" s="556"/>
      <c r="ONC1" s="556"/>
      <c r="OND1" s="556"/>
      <c r="ONE1" s="556"/>
      <c r="ONF1" s="556"/>
      <c r="ONG1" s="556"/>
      <c r="ONH1" s="556"/>
      <c r="ONI1" s="556"/>
      <c r="ONJ1" s="556"/>
      <c r="ONK1" s="556"/>
      <c r="ONL1" s="556"/>
      <c r="ONM1" s="556"/>
      <c r="ONN1" s="556"/>
      <c r="ONO1" s="556"/>
      <c r="ONP1" s="556"/>
      <c r="ONQ1" s="556"/>
      <c r="ONR1" s="556"/>
      <c r="ONS1" s="556"/>
      <c r="ONT1" s="556"/>
      <c r="ONU1" s="556"/>
      <c r="ONV1" s="556"/>
      <c r="ONW1" s="556"/>
      <c r="ONX1" s="556"/>
      <c r="ONY1" s="556"/>
      <c r="ONZ1" s="556"/>
      <c r="OOA1" s="556"/>
      <c r="OOB1" s="556"/>
      <c r="OOC1" s="556"/>
      <c r="OOD1" s="556"/>
      <c r="OOE1" s="556"/>
      <c r="OOF1" s="556"/>
      <c r="OOG1" s="556"/>
      <c r="OOH1" s="556"/>
      <c r="OOI1" s="556"/>
      <c r="OOJ1" s="556"/>
      <c r="OOK1" s="556"/>
      <c r="OOL1" s="556"/>
      <c r="OOM1" s="556"/>
      <c r="OON1" s="556"/>
      <c r="OOO1" s="556"/>
      <c r="OOP1" s="556"/>
      <c r="OOQ1" s="556"/>
      <c r="OOR1" s="556"/>
      <c r="OOS1" s="556"/>
      <c r="OOT1" s="556"/>
      <c r="OOU1" s="556"/>
      <c r="OOV1" s="556"/>
      <c r="OOW1" s="556"/>
      <c r="OOX1" s="556"/>
      <c r="OOY1" s="556"/>
      <c r="OOZ1" s="556"/>
      <c r="OPA1" s="556"/>
      <c r="OPB1" s="556"/>
      <c r="OPC1" s="556"/>
      <c r="OPD1" s="556"/>
      <c r="OPE1" s="556"/>
      <c r="OPF1" s="556"/>
      <c r="OPG1" s="556"/>
      <c r="OPH1" s="556"/>
      <c r="OPI1" s="556"/>
      <c r="OPJ1" s="556"/>
      <c r="OPK1" s="556"/>
      <c r="OPL1" s="556"/>
      <c r="OPM1" s="556"/>
      <c r="OPN1" s="556"/>
      <c r="OPO1" s="556"/>
      <c r="OPP1" s="556"/>
      <c r="OPQ1" s="556"/>
      <c r="OPR1" s="556"/>
      <c r="OPS1" s="556"/>
      <c r="OPT1" s="556"/>
      <c r="OPU1" s="556"/>
      <c r="OPV1" s="556"/>
      <c r="OPW1" s="556"/>
      <c r="OPX1" s="556"/>
      <c r="OPY1" s="556"/>
      <c r="OPZ1" s="556"/>
      <c r="OQA1" s="556"/>
      <c r="OQB1" s="556"/>
      <c r="OQC1" s="556"/>
      <c r="OQD1" s="556"/>
      <c r="OQE1" s="556"/>
      <c r="OQF1" s="556"/>
      <c r="OQG1" s="556"/>
      <c r="OQH1" s="556"/>
      <c r="OQI1" s="556"/>
      <c r="OQJ1" s="556"/>
      <c r="OQK1" s="556"/>
      <c r="OQL1" s="556"/>
      <c r="OQM1" s="556"/>
      <c r="OQN1" s="556"/>
      <c r="OQO1" s="556"/>
      <c r="OQP1" s="556"/>
      <c r="OQQ1" s="556"/>
      <c r="OQR1" s="556"/>
      <c r="OQS1" s="556"/>
      <c r="OQT1" s="556"/>
      <c r="OQU1" s="556"/>
      <c r="OQV1" s="556"/>
      <c r="OQW1" s="556"/>
      <c r="OQX1" s="556"/>
      <c r="OQY1" s="556"/>
      <c r="OQZ1" s="556"/>
      <c r="ORA1" s="556"/>
      <c r="ORB1" s="556"/>
      <c r="ORC1" s="556"/>
      <c r="ORD1" s="556"/>
      <c r="ORE1" s="556"/>
      <c r="ORF1" s="556"/>
      <c r="ORG1" s="556"/>
      <c r="ORH1" s="556"/>
      <c r="ORI1" s="556"/>
      <c r="ORJ1" s="556"/>
      <c r="ORK1" s="556"/>
      <c r="ORL1" s="556"/>
      <c r="ORM1" s="556"/>
      <c r="ORN1" s="556"/>
      <c r="ORO1" s="556"/>
      <c r="ORP1" s="556"/>
      <c r="ORQ1" s="556"/>
      <c r="ORR1" s="556"/>
      <c r="ORS1" s="556"/>
      <c r="ORT1" s="556"/>
      <c r="ORU1" s="556"/>
      <c r="ORV1" s="556"/>
      <c r="ORW1" s="556"/>
      <c r="ORX1" s="556"/>
      <c r="ORY1" s="556"/>
      <c r="ORZ1" s="556"/>
      <c r="OSA1" s="556"/>
      <c r="OSB1" s="556"/>
      <c r="OSC1" s="556"/>
      <c r="OSD1" s="556"/>
      <c r="OSE1" s="556"/>
      <c r="OSF1" s="556"/>
      <c r="OSG1" s="556"/>
      <c r="OSH1" s="556"/>
      <c r="OSI1" s="556"/>
      <c r="OSJ1" s="556"/>
      <c r="OSK1" s="556"/>
      <c r="OSL1" s="556"/>
      <c r="OSM1" s="556"/>
      <c r="OSN1" s="556"/>
      <c r="OSO1" s="556"/>
      <c r="OSP1" s="556"/>
      <c r="OSQ1" s="556"/>
      <c r="OSR1" s="556"/>
      <c r="OSS1" s="556"/>
      <c r="OST1" s="556"/>
      <c r="OSU1" s="556"/>
      <c r="OSV1" s="556"/>
      <c r="OSW1" s="556"/>
      <c r="OSX1" s="556"/>
      <c r="OSY1" s="556"/>
      <c r="OSZ1" s="556"/>
      <c r="OTA1" s="556"/>
      <c r="OTB1" s="556"/>
      <c r="OTC1" s="556"/>
      <c r="OTD1" s="556"/>
      <c r="OTE1" s="556"/>
      <c r="OTF1" s="556"/>
      <c r="OTG1" s="556"/>
      <c r="OTH1" s="556"/>
      <c r="OTI1" s="556"/>
      <c r="OTJ1" s="556"/>
      <c r="OTK1" s="556"/>
      <c r="OTL1" s="556"/>
      <c r="OTM1" s="556"/>
      <c r="OTN1" s="556"/>
      <c r="OTO1" s="556"/>
      <c r="OTP1" s="556"/>
      <c r="OTQ1" s="556"/>
      <c r="OTR1" s="556"/>
      <c r="OTS1" s="556"/>
      <c r="OTT1" s="556"/>
      <c r="OTU1" s="556"/>
      <c r="OTV1" s="556"/>
      <c r="OTW1" s="556"/>
      <c r="OTX1" s="556"/>
      <c r="OTY1" s="556"/>
      <c r="OTZ1" s="556"/>
      <c r="OUA1" s="556"/>
      <c r="OUB1" s="556"/>
      <c r="OUC1" s="556"/>
      <c r="OUD1" s="556"/>
      <c r="OUE1" s="556"/>
      <c r="OUF1" s="556"/>
      <c r="OUG1" s="556"/>
      <c r="OUH1" s="556"/>
      <c r="OUI1" s="556"/>
      <c r="OUJ1" s="556"/>
      <c r="OUK1" s="556"/>
      <c r="OUL1" s="556"/>
      <c r="OUM1" s="556"/>
      <c r="OUN1" s="556"/>
      <c r="OUO1" s="556"/>
      <c r="OUP1" s="556"/>
      <c r="OUQ1" s="556"/>
      <c r="OUR1" s="556"/>
      <c r="OUS1" s="556"/>
      <c r="OUT1" s="556"/>
      <c r="OUU1" s="556"/>
      <c r="OUV1" s="556"/>
      <c r="OUW1" s="556"/>
      <c r="OUX1" s="556"/>
      <c r="OUY1" s="556"/>
      <c r="OUZ1" s="556"/>
      <c r="OVA1" s="556"/>
      <c r="OVB1" s="556"/>
      <c r="OVC1" s="556"/>
      <c r="OVD1" s="556"/>
      <c r="OVE1" s="556"/>
      <c r="OVF1" s="556"/>
      <c r="OVG1" s="556"/>
      <c r="OVH1" s="556"/>
      <c r="OVI1" s="556"/>
      <c r="OVJ1" s="556"/>
      <c r="OVK1" s="556"/>
      <c r="OVL1" s="556"/>
      <c r="OVM1" s="556"/>
      <c r="OVN1" s="556"/>
      <c r="OVO1" s="556"/>
      <c r="OVP1" s="556"/>
      <c r="OVQ1" s="556"/>
      <c r="OVR1" s="556"/>
      <c r="OVS1" s="556"/>
      <c r="OVT1" s="556"/>
      <c r="OVU1" s="556"/>
      <c r="OVV1" s="556"/>
      <c r="OVW1" s="556"/>
      <c r="OVX1" s="556"/>
      <c r="OVY1" s="556"/>
      <c r="OVZ1" s="556"/>
      <c r="OWA1" s="556"/>
      <c r="OWB1" s="556"/>
      <c r="OWC1" s="556"/>
      <c r="OWD1" s="556"/>
      <c r="OWE1" s="556"/>
      <c r="OWF1" s="556"/>
      <c r="OWG1" s="556"/>
      <c r="OWH1" s="556"/>
      <c r="OWI1" s="556"/>
      <c r="OWJ1" s="556"/>
      <c r="OWK1" s="556"/>
      <c r="OWL1" s="556"/>
      <c r="OWM1" s="556"/>
      <c r="OWN1" s="556"/>
      <c r="OWO1" s="556"/>
      <c r="OWP1" s="556"/>
      <c r="OWQ1" s="556"/>
      <c r="OWR1" s="556"/>
      <c r="OWS1" s="556"/>
      <c r="OWT1" s="556"/>
      <c r="OWU1" s="556"/>
      <c r="OWV1" s="556"/>
      <c r="OWW1" s="556"/>
      <c r="OWX1" s="556"/>
      <c r="OWY1" s="556"/>
      <c r="OWZ1" s="556"/>
      <c r="OXA1" s="556"/>
      <c r="OXB1" s="556"/>
      <c r="OXC1" s="556"/>
      <c r="OXD1" s="556"/>
      <c r="OXE1" s="556"/>
      <c r="OXF1" s="556"/>
      <c r="OXG1" s="556"/>
      <c r="OXH1" s="556"/>
      <c r="OXI1" s="556"/>
      <c r="OXJ1" s="556"/>
      <c r="OXK1" s="556"/>
      <c r="OXL1" s="556"/>
      <c r="OXM1" s="556"/>
      <c r="OXN1" s="556"/>
      <c r="OXO1" s="556"/>
      <c r="OXP1" s="556"/>
      <c r="OXQ1" s="556"/>
      <c r="OXR1" s="556"/>
      <c r="OXS1" s="556"/>
      <c r="OXT1" s="556"/>
      <c r="OXU1" s="556"/>
      <c r="OXV1" s="556"/>
      <c r="OXW1" s="556"/>
      <c r="OXX1" s="556"/>
      <c r="OXY1" s="556"/>
      <c r="OXZ1" s="556"/>
      <c r="OYA1" s="556"/>
      <c r="OYB1" s="556"/>
      <c r="OYC1" s="556"/>
      <c r="OYD1" s="556"/>
      <c r="OYE1" s="556"/>
      <c r="OYF1" s="556"/>
      <c r="OYG1" s="556"/>
      <c r="OYH1" s="556"/>
      <c r="OYI1" s="556"/>
      <c r="OYJ1" s="556"/>
      <c r="OYK1" s="556"/>
      <c r="OYL1" s="556"/>
      <c r="OYM1" s="556"/>
      <c r="OYN1" s="556"/>
      <c r="OYO1" s="556"/>
      <c r="OYP1" s="556"/>
      <c r="OYQ1" s="556"/>
      <c r="OYR1" s="556"/>
      <c r="OYS1" s="556"/>
      <c r="OYT1" s="556"/>
      <c r="OYU1" s="556"/>
      <c r="OYV1" s="556"/>
      <c r="OYW1" s="556"/>
      <c r="OYX1" s="556"/>
      <c r="OYY1" s="556"/>
      <c r="OYZ1" s="556"/>
      <c r="OZA1" s="556"/>
      <c r="OZB1" s="556"/>
      <c r="OZC1" s="556"/>
      <c r="OZD1" s="556"/>
      <c r="OZE1" s="556"/>
      <c r="OZF1" s="556"/>
      <c r="OZG1" s="556"/>
      <c r="OZH1" s="556"/>
      <c r="OZI1" s="556"/>
      <c r="OZJ1" s="556"/>
      <c r="OZK1" s="556"/>
      <c r="OZL1" s="556"/>
      <c r="OZM1" s="556"/>
      <c r="OZN1" s="556"/>
      <c r="OZO1" s="556"/>
      <c r="OZP1" s="556"/>
      <c r="OZQ1" s="556"/>
      <c r="OZR1" s="556"/>
      <c r="OZS1" s="556"/>
      <c r="OZT1" s="556"/>
      <c r="OZU1" s="556"/>
      <c r="OZV1" s="556"/>
      <c r="OZW1" s="556"/>
      <c r="OZX1" s="556"/>
      <c r="OZY1" s="556"/>
      <c r="OZZ1" s="556"/>
      <c r="PAA1" s="556"/>
      <c r="PAB1" s="556"/>
      <c r="PAC1" s="556"/>
      <c r="PAD1" s="556"/>
      <c r="PAE1" s="556"/>
      <c r="PAF1" s="556"/>
      <c r="PAG1" s="556"/>
      <c r="PAH1" s="556"/>
      <c r="PAI1" s="556"/>
      <c r="PAJ1" s="556"/>
      <c r="PAK1" s="556"/>
      <c r="PAL1" s="556"/>
      <c r="PAM1" s="556"/>
      <c r="PAN1" s="556"/>
      <c r="PAO1" s="556"/>
      <c r="PAP1" s="556"/>
      <c r="PAQ1" s="556"/>
      <c r="PAR1" s="556"/>
      <c r="PAS1" s="556"/>
      <c r="PAT1" s="556"/>
      <c r="PAU1" s="556"/>
      <c r="PAV1" s="556"/>
      <c r="PAW1" s="556"/>
      <c r="PAX1" s="556"/>
      <c r="PAY1" s="556"/>
      <c r="PAZ1" s="556"/>
      <c r="PBA1" s="556"/>
      <c r="PBB1" s="556"/>
      <c r="PBC1" s="556"/>
      <c r="PBD1" s="556"/>
      <c r="PBE1" s="556"/>
      <c r="PBF1" s="556"/>
      <c r="PBG1" s="556"/>
      <c r="PBH1" s="556"/>
      <c r="PBI1" s="556"/>
      <c r="PBJ1" s="556"/>
      <c r="PBK1" s="556"/>
      <c r="PBL1" s="556"/>
      <c r="PBM1" s="556"/>
      <c r="PBN1" s="556"/>
      <c r="PBO1" s="556"/>
      <c r="PBP1" s="556"/>
      <c r="PBQ1" s="556"/>
      <c r="PBR1" s="556"/>
      <c r="PBS1" s="556"/>
      <c r="PBT1" s="556"/>
      <c r="PBU1" s="556"/>
      <c r="PBV1" s="556"/>
      <c r="PBW1" s="556"/>
      <c r="PBX1" s="556"/>
      <c r="PBY1" s="556"/>
      <c r="PBZ1" s="556"/>
      <c r="PCA1" s="556"/>
      <c r="PCB1" s="556"/>
      <c r="PCC1" s="556"/>
      <c r="PCD1" s="556"/>
      <c r="PCE1" s="556"/>
      <c r="PCF1" s="556"/>
      <c r="PCG1" s="556"/>
      <c r="PCH1" s="556"/>
      <c r="PCI1" s="556"/>
      <c r="PCJ1" s="556"/>
      <c r="PCK1" s="556"/>
      <c r="PCL1" s="556"/>
      <c r="PCM1" s="556"/>
      <c r="PCN1" s="556"/>
      <c r="PCO1" s="556"/>
      <c r="PCP1" s="556"/>
      <c r="PCQ1" s="556"/>
      <c r="PCR1" s="556"/>
      <c r="PCS1" s="556"/>
      <c r="PCT1" s="556"/>
      <c r="PCU1" s="556"/>
      <c r="PCV1" s="556"/>
      <c r="PCW1" s="556"/>
      <c r="PCX1" s="556"/>
      <c r="PCY1" s="556"/>
      <c r="PCZ1" s="556"/>
      <c r="PDA1" s="556"/>
      <c r="PDB1" s="556"/>
      <c r="PDC1" s="556"/>
      <c r="PDD1" s="556"/>
      <c r="PDE1" s="556"/>
      <c r="PDF1" s="556"/>
      <c r="PDG1" s="556"/>
      <c r="PDH1" s="556"/>
      <c r="PDI1" s="556"/>
      <c r="PDJ1" s="556"/>
      <c r="PDK1" s="556"/>
      <c r="PDL1" s="556"/>
      <c r="PDM1" s="556"/>
      <c r="PDN1" s="556"/>
      <c r="PDO1" s="556"/>
      <c r="PDP1" s="556"/>
      <c r="PDQ1" s="556"/>
      <c r="PDR1" s="556"/>
      <c r="PDS1" s="556"/>
      <c r="PDT1" s="556"/>
      <c r="PDU1" s="556"/>
      <c r="PDV1" s="556"/>
      <c r="PDW1" s="556"/>
      <c r="PDX1" s="556"/>
      <c r="PDY1" s="556"/>
      <c r="PDZ1" s="556"/>
      <c r="PEA1" s="556"/>
      <c r="PEB1" s="556"/>
      <c r="PEC1" s="556"/>
      <c r="PED1" s="556"/>
      <c r="PEE1" s="556"/>
      <c r="PEF1" s="556"/>
      <c r="PEG1" s="556"/>
      <c r="PEH1" s="556"/>
      <c r="PEI1" s="556"/>
      <c r="PEJ1" s="556"/>
      <c r="PEK1" s="556"/>
      <c r="PEL1" s="556"/>
      <c r="PEM1" s="556"/>
      <c r="PEN1" s="556"/>
      <c r="PEO1" s="556"/>
      <c r="PEP1" s="556"/>
      <c r="PEQ1" s="556"/>
      <c r="PER1" s="556"/>
      <c r="PES1" s="556"/>
      <c r="PET1" s="556"/>
      <c r="PEU1" s="556"/>
      <c r="PEV1" s="556"/>
      <c r="PEW1" s="556"/>
      <c r="PEX1" s="556"/>
      <c r="PEY1" s="556"/>
      <c r="PEZ1" s="556"/>
      <c r="PFA1" s="556"/>
      <c r="PFB1" s="556"/>
      <c r="PFC1" s="556"/>
      <c r="PFD1" s="556"/>
      <c r="PFE1" s="556"/>
      <c r="PFF1" s="556"/>
      <c r="PFG1" s="556"/>
      <c r="PFH1" s="556"/>
      <c r="PFI1" s="556"/>
      <c r="PFJ1" s="556"/>
      <c r="PFK1" s="556"/>
      <c r="PFL1" s="556"/>
      <c r="PFM1" s="556"/>
      <c r="PFN1" s="556"/>
      <c r="PFO1" s="556"/>
      <c r="PFP1" s="556"/>
      <c r="PFQ1" s="556"/>
      <c r="PFR1" s="556"/>
      <c r="PFS1" s="556"/>
      <c r="PFT1" s="556"/>
      <c r="PFU1" s="556"/>
      <c r="PFV1" s="556"/>
      <c r="PFW1" s="556"/>
      <c r="PFX1" s="556"/>
      <c r="PFY1" s="556"/>
      <c r="PFZ1" s="556"/>
      <c r="PGA1" s="556"/>
      <c r="PGB1" s="556"/>
      <c r="PGC1" s="556"/>
      <c r="PGD1" s="556"/>
      <c r="PGE1" s="556"/>
      <c r="PGF1" s="556"/>
      <c r="PGG1" s="556"/>
      <c r="PGH1" s="556"/>
      <c r="PGI1" s="556"/>
      <c r="PGJ1" s="556"/>
      <c r="PGK1" s="556"/>
      <c r="PGL1" s="556"/>
      <c r="PGM1" s="556"/>
      <c r="PGN1" s="556"/>
      <c r="PGO1" s="556"/>
      <c r="PGP1" s="556"/>
      <c r="PGQ1" s="556"/>
      <c r="PGR1" s="556"/>
      <c r="PGS1" s="556"/>
      <c r="PGT1" s="556"/>
      <c r="PGU1" s="556"/>
      <c r="PGV1" s="556"/>
      <c r="PGW1" s="556"/>
      <c r="PGX1" s="556"/>
      <c r="PGY1" s="556"/>
      <c r="PGZ1" s="556"/>
      <c r="PHA1" s="556"/>
      <c r="PHB1" s="556"/>
      <c r="PHC1" s="556"/>
      <c r="PHD1" s="556"/>
      <c r="PHE1" s="556"/>
      <c r="PHF1" s="556"/>
      <c r="PHG1" s="556"/>
      <c r="PHH1" s="556"/>
      <c r="PHI1" s="556"/>
      <c r="PHJ1" s="556"/>
      <c r="PHK1" s="556"/>
      <c r="PHL1" s="556"/>
      <c r="PHM1" s="556"/>
      <c r="PHN1" s="556"/>
      <c r="PHO1" s="556"/>
      <c r="PHP1" s="556"/>
      <c r="PHQ1" s="556"/>
      <c r="PHR1" s="556"/>
      <c r="PHS1" s="556"/>
      <c r="PHT1" s="556"/>
      <c r="PHU1" s="556"/>
      <c r="PHV1" s="556"/>
      <c r="PHW1" s="556"/>
      <c r="PHX1" s="556"/>
      <c r="PHY1" s="556"/>
      <c r="PHZ1" s="556"/>
      <c r="PIA1" s="556"/>
      <c r="PIB1" s="556"/>
      <c r="PIC1" s="556"/>
      <c r="PID1" s="556"/>
      <c r="PIE1" s="556"/>
      <c r="PIF1" s="556"/>
      <c r="PIG1" s="556"/>
      <c r="PIH1" s="556"/>
      <c r="PII1" s="556"/>
      <c r="PIJ1" s="556"/>
      <c r="PIK1" s="556"/>
      <c r="PIL1" s="556"/>
      <c r="PIM1" s="556"/>
      <c r="PIN1" s="556"/>
      <c r="PIO1" s="556"/>
      <c r="PIP1" s="556"/>
      <c r="PIQ1" s="556"/>
      <c r="PIR1" s="556"/>
      <c r="PIS1" s="556"/>
      <c r="PIT1" s="556"/>
      <c r="PIU1" s="556"/>
      <c r="PIV1" s="556"/>
      <c r="PIW1" s="556"/>
      <c r="PIX1" s="556"/>
      <c r="PIY1" s="556"/>
      <c r="PIZ1" s="556"/>
      <c r="PJA1" s="556"/>
      <c r="PJB1" s="556"/>
      <c r="PJC1" s="556"/>
      <c r="PJD1" s="556"/>
      <c r="PJE1" s="556"/>
      <c r="PJF1" s="556"/>
      <c r="PJG1" s="556"/>
      <c r="PJH1" s="556"/>
      <c r="PJI1" s="556"/>
      <c r="PJJ1" s="556"/>
      <c r="PJK1" s="556"/>
      <c r="PJL1" s="556"/>
      <c r="PJM1" s="556"/>
      <c r="PJN1" s="556"/>
      <c r="PJO1" s="556"/>
      <c r="PJP1" s="556"/>
      <c r="PJQ1" s="556"/>
      <c r="PJR1" s="556"/>
      <c r="PJS1" s="556"/>
      <c r="PJT1" s="556"/>
      <c r="PJU1" s="556"/>
      <c r="PJV1" s="556"/>
      <c r="PJW1" s="556"/>
      <c r="PJX1" s="556"/>
      <c r="PJY1" s="556"/>
      <c r="PJZ1" s="556"/>
      <c r="PKA1" s="556"/>
      <c r="PKB1" s="556"/>
      <c r="PKC1" s="556"/>
      <c r="PKD1" s="556"/>
      <c r="PKE1" s="556"/>
      <c r="PKF1" s="556"/>
      <c r="PKG1" s="556"/>
      <c r="PKH1" s="556"/>
      <c r="PKI1" s="556"/>
      <c r="PKJ1" s="556"/>
      <c r="PKK1" s="556"/>
      <c r="PKL1" s="556"/>
      <c r="PKM1" s="556"/>
      <c r="PKN1" s="556"/>
      <c r="PKO1" s="556"/>
      <c r="PKP1" s="556"/>
      <c r="PKQ1" s="556"/>
      <c r="PKR1" s="556"/>
      <c r="PKS1" s="556"/>
      <c r="PKT1" s="556"/>
      <c r="PKU1" s="556"/>
      <c r="PKV1" s="556"/>
      <c r="PKW1" s="556"/>
      <c r="PKX1" s="556"/>
      <c r="PKY1" s="556"/>
      <c r="PKZ1" s="556"/>
      <c r="PLA1" s="556"/>
      <c r="PLB1" s="556"/>
      <c r="PLC1" s="556"/>
      <c r="PLD1" s="556"/>
      <c r="PLE1" s="556"/>
      <c r="PLF1" s="556"/>
      <c r="PLG1" s="556"/>
      <c r="PLH1" s="556"/>
      <c r="PLI1" s="556"/>
      <c r="PLJ1" s="556"/>
      <c r="PLK1" s="556"/>
      <c r="PLL1" s="556"/>
      <c r="PLM1" s="556"/>
      <c r="PLN1" s="556"/>
      <c r="PLO1" s="556"/>
      <c r="PLP1" s="556"/>
      <c r="PLQ1" s="556"/>
      <c r="PLR1" s="556"/>
      <c r="PLS1" s="556"/>
      <c r="PLT1" s="556"/>
      <c r="PLU1" s="556"/>
      <c r="PLV1" s="556"/>
      <c r="PLW1" s="556"/>
      <c r="PLX1" s="556"/>
      <c r="PLY1" s="556"/>
      <c r="PLZ1" s="556"/>
      <c r="PMA1" s="556"/>
      <c r="PMB1" s="556"/>
      <c r="PMC1" s="556"/>
      <c r="PMD1" s="556"/>
      <c r="PME1" s="556"/>
      <c r="PMF1" s="556"/>
      <c r="PMG1" s="556"/>
      <c r="PMH1" s="556"/>
      <c r="PMI1" s="556"/>
      <c r="PMJ1" s="556"/>
      <c r="PMK1" s="556"/>
      <c r="PML1" s="556"/>
      <c r="PMM1" s="556"/>
      <c r="PMN1" s="556"/>
      <c r="PMO1" s="556"/>
      <c r="PMP1" s="556"/>
      <c r="PMQ1" s="556"/>
      <c r="PMR1" s="556"/>
      <c r="PMS1" s="556"/>
      <c r="PMT1" s="556"/>
      <c r="PMU1" s="556"/>
      <c r="PMV1" s="556"/>
      <c r="PMW1" s="556"/>
      <c r="PMX1" s="556"/>
      <c r="PMY1" s="556"/>
      <c r="PMZ1" s="556"/>
      <c r="PNA1" s="556"/>
      <c r="PNB1" s="556"/>
      <c r="PNC1" s="556"/>
      <c r="PND1" s="556"/>
      <c r="PNE1" s="556"/>
      <c r="PNF1" s="556"/>
      <c r="PNG1" s="556"/>
      <c r="PNH1" s="556"/>
      <c r="PNI1" s="556"/>
      <c r="PNJ1" s="556"/>
      <c r="PNK1" s="556"/>
      <c r="PNL1" s="556"/>
      <c r="PNM1" s="556"/>
      <c r="PNN1" s="556"/>
      <c r="PNO1" s="556"/>
      <c r="PNP1" s="556"/>
      <c r="PNQ1" s="556"/>
      <c r="PNR1" s="556"/>
      <c r="PNS1" s="556"/>
      <c r="PNT1" s="556"/>
      <c r="PNU1" s="556"/>
      <c r="PNV1" s="556"/>
      <c r="PNW1" s="556"/>
      <c r="PNX1" s="556"/>
      <c r="PNY1" s="556"/>
      <c r="PNZ1" s="556"/>
      <c r="POA1" s="556"/>
      <c r="POB1" s="556"/>
      <c r="POC1" s="556"/>
      <c r="POD1" s="556"/>
      <c r="POE1" s="556"/>
      <c r="POF1" s="556"/>
      <c r="POG1" s="556"/>
      <c r="POH1" s="556"/>
      <c r="POI1" s="556"/>
      <c r="POJ1" s="556"/>
      <c r="POK1" s="556"/>
      <c r="POL1" s="556"/>
      <c r="POM1" s="556"/>
      <c r="PON1" s="556"/>
      <c r="POO1" s="556"/>
      <c r="POP1" s="556"/>
      <c r="POQ1" s="556"/>
      <c r="POR1" s="556"/>
      <c r="POS1" s="556"/>
      <c r="POT1" s="556"/>
      <c r="POU1" s="556"/>
      <c r="POV1" s="556"/>
      <c r="POW1" s="556"/>
      <c r="POX1" s="556"/>
      <c r="POY1" s="556"/>
      <c r="POZ1" s="556"/>
      <c r="PPA1" s="556"/>
      <c r="PPB1" s="556"/>
      <c r="PPC1" s="556"/>
      <c r="PPD1" s="556"/>
      <c r="PPE1" s="556"/>
      <c r="PPF1" s="556"/>
      <c r="PPG1" s="556"/>
      <c r="PPH1" s="556"/>
      <c r="PPI1" s="556"/>
      <c r="PPJ1" s="556"/>
      <c r="PPK1" s="556"/>
      <c r="PPL1" s="556"/>
      <c r="PPM1" s="556"/>
      <c r="PPN1" s="556"/>
      <c r="PPO1" s="556"/>
      <c r="PPP1" s="556"/>
      <c r="PPQ1" s="556"/>
      <c r="PPR1" s="556"/>
      <c r="PPS1" s="556"/>
      <c r="PPT1" s="556"/>
      <c r="PPU1" s="556"/>
      <c r="PPV1" s="556"/>
      <c r="PPW1" s="556"/>
      <c r="PPX1" s="556"/>
      <c r="PPY1" s="556"/>
      <c r="PPZ1" s="556"/>
      <c r="PQA1" s="556"/>
      <c r="PQB1" s="556"/>
      <c r="PQC1" s="556"/>
      <c r="PQD1" s="556"/>
      <c r="PQE1" s="556"/>
      <c r="PQF1" s="556"/>
      <c r="PQG1" s="556"/>
      <c r="PQH1" s="556"/>
      <c r="PQI1" s="556"/>
      <c r="PQJ1" s="556"/>
      <c r="PQK1" s="556"/>
      <c r="PQL1" s="556"/>
      <c r="PQM1" s="556"/>
      <c r="PQN1" s="556"/>
      <c r="PQO1" s="556"/>
      <c r="PQP1" s="556"/>
      <c r="PQQ1" s="556"/>
      <c r="PQR1" s="556"/>
      <c r="PQS1" s="556"/>
      <c r="PQT1" s="556"/>
      <c r="PQU1" s="556"/>
      <c r="PQV1" s="556"/>
      <c r="PQW1" s="556"/>
      <c r="PQX1" s="556"/>
      <c r="PQY1" s="556"/>
      <c r="PQZ1" s="556"/>
      <c r="PRA1" s="556"/>
      <c r="PRB1" s="556"/>
      <c r="PRC1" s="556"/>
      <c r="PRD1" s="556"/>
      <c r="PRE1" s="556"/>
      <c r="PRF1" s="556"/>
      <c r="PRG1" s="556"/>
      <c r="PRH1" s="556"/>
      <c r="PRI1" s="556"/>
      <c r="PRJ1" s="556"/>
      <c r="PRK1" s="556"/>
      <c r="PRL1" s="556"/>
      <c r="PRM1" s="556"/>
      <c r="PRN1" s="556"/>
      <c r="PRO1" s="556"/>
      <c r="PRP1" s="556"/>
      <c r="PRQ1" s="556"/>
      <c r="PRR1" s="556"/>
      <c r="PRS1" s="556"/>
      <c r="PRT1" s="556"/>
      <c r="PRU1" s="556"/>
      <c r="PRV1" s="556"/>
      <c r="PRW1" s="556"/>
      <c r="PRX1" s="556"/>
      <c r="PRY1" s="556"/>
      <c r="PRZ1" s="556"/>
      <c r="PSA1" s="556"/>
      <c r="PSB1" s="556"/>
      <c r="PSC1" s="556"/>
      <c r="PSD1" s="556"/>
      <c r="PSE1" s="556"/>
      <c r="PSF1" s="556"/>
      <c r="PSG1" s="556"/>
      <c r="PSH1" s="556"/>
      <c r="PSI1" s="556"/>
      <c r="PSJ1" s="556"/>
      <c r="PSK1" s="556"/>
      <c r="PSL1" s="556"/>
      <c r="PSM1" s="556"/>
      <c r="PSN1" s="556"/>
      <c r="PSO1" s="556"/>
      <c r="PSP1" s="556"/>
      <c r="PSQ1" s="556"/>
      <c r="PSR1" s="556"/>
      <c r="PSS1" s="556"/>
      <c r="PST1" s="556"/>
      <c r="PSU1" s="556"/>
      <c r="PSV1" s="556"/>
      <c r="PSW1" s="556"/>
      <c r="PSX1" s="556"/>
      <c r="PSY1" s="556"/>
      <c r="PSZ1" s="556"/>
      <c r="PTA1" s="556"/>
      <c r="PTB1" s="556"/>
      <c r="PTC1" s="556"/>
      <c r="PTD1" s="556"/>
      <c r="PTE1" s="556"/>
      <c r="PTF1" s="556"/>
      <c r="PTG1" s="556"/>
      <c r="PTH1" s="556"/>
      <c r="PTI1" s="556"/>
      <c r="PTJ1" s="556"/>
      <c r="PTK1" s="556"/>
      <c r="PTL1" s="556"/>
      <c r="PTM1" s="556"/>
      <c r="PTN1" s="556"/>
      <c r="PTO1" s="556"/>
      <c r="PTP1" s="556"/>
      <c r="PTQ1" s="556"/>
      <c r="PTR1" s="556"/>
      <c r="PTS1" s="556"/>
      <c r="PTT1" s="556"/>
      <c r="PTU1" s="556"/>
      <c r="PTV1" s="556"/>
      <c r="PTW1" s="556"/>
      <c r="PTX1" s="556"/>
      <c r="PTY1" s="556"/>
      <c r="PTZ1" s="556"/>
      <c r="PUA1" s="556"/>
      <c r="PUB1" s="556"/>
      <c r="PUC1" s="556"/>
      <c r="PUD1" s="556"/>
      <c r="PUE1" s="556"/>
      <c r="PUF1" s="556"/>
      <c r="PUG1" s="556"/>
      <c r="PUH1" s="556"/>
      <c r="PUI1" s="556"/>
      <c r="PUJ1" s="556"/>
      <c r="PUK1" s="556"/>
      <c r="PUL1" s="556"/>
      <c r="PUM1" s="556"/>
      <c r="PUN1" s="556"/>
      <c r="PUO1" s="556"/>
      <c r="PUP1" s="556"/>
      <c r="PUQ1" s="556"/>
      <c r="PUR1" s="556"/>
      <c r="PUS1" s="556"/>
      <c r="PUT1" s="556"/>
      <c r="PUU1" s="556"/>
      <c r="PUV1" s="556"/>
      <c r="PUW1" s="556"/>
      <c r="PUX1" s="556"/>
      <c r="PUY1" s="556"/>
      <c r="PUZ1" s="556"/>
      <c r="PVA1" s="556"/>
      <c r="PVB1" s="556"/>
      <c r="PVC1" s="556"/>
      <c r="PVD1" s="556"/>
      <c r="PVE1" s="556"/>
      <c r="PVF1" s="556"/>
      <c r="PVG1" s="556"/>
      <c r="PVH1" s="556"/>
      <c r="PVI1" s="556"/>
      <c r="PVJ1" s="556"/>
      <c r="PVK1" s="556"/>
      <c r="PVL1" s="556"/>
      <c r="PVM1" s="556"/>
      <c r="PVN1" s="556"/>
      <c r="PVO1" s="556"/>
      <c r="PVP1" s="556"/>
      <c r="PVQ1" s="556"/>
      <c r="PVR1" s="556"/>
      <c r="PVS1" s="556"/>
      <c r="PVT1" s="556"/>
      <c r="PVU1" s="556"/>
      <c r="PVV1" s="556"/>
      <c r="PVW1" s="556"/>
      <c r="PVX1" s="556"/>
      <c r="PVY1" s="556"/>
      <c r="PVZ1" s="556"/>
      <c r="PWA1" s="556"/>
      <c r="PWB1" s="556"/>
      <c r="PWC1" s="556"/>
      <c r="PWD1" s="556"/>
      <c r="PWE1" s="556"/>
      <c r="PWF1" s="556"/>
      <c r="PWG1" s="556"/>
      <c r="PWH1" s="556"/>
      <c r="PWI1" s="556"/>
      <c r="PWJ1" s="556"/>
      <c r="PWK1" s="556"/>
      <c r="PWL1" s="556"/>
      <c r="PWM1" s="556"/>
      <c r="PWN1" s="556"/>
      <c r="PWO1" s="556"/>
      <c r="PWP1" s="556"/>
      <c r="PWQ1" s="556"/>
      <c r="PWR1" s="556"/>
      <c r="PWS1" s="556"/>
      <c r="PWT1" s="556"/>
      <c r="PWU1" s="556"/>
      <c r="PWV1" s="556"/>
      <c r="PWW1" s="556"/>
      <c r="PWX1" s="556"/>
      <c r="PWY1" s="556"/>
      <c r="PWZ1" s="556"/>
      <c r="PXA1" s="556"/>
      <c r="PXB1" s="556"/>
      <c r="PXC1" s="556"/>
      <c r="PXD1" s="556"/>
      <c r="PXE1" s="556"/>
      <c r="PXF1" s="556"/>
      <c r="PXG1" s="556"/>
      <c r="PXH1" s="556"/>
      <c r="PXI1" s="556"/>
      <c r="PXJ1" s="556"/>
      <c r="PXK1" s="556"/>
      <c r="PXL1" s="556"/>
      <c r="PXM1" s="556"/>
      <c r="PXN1" s="556"/>
      <c r="PXO1" s="556"/>
      <c r="PXP1" s="556"/>
      <c r="PXQ1" s="556"/>
      <c r="PXR1" s="556"/>
      <c r="PXS1" s="556"/>
      <c r="PXT1" s="556"/>
      <c r="PXU1" s="556"/>
      <c r="PXV1" s="556"/>
      <c r="PXW1" s="556"/>
      <c r="PXX1" s="556"/>
      <c r="PXY1" s="556"/>
      <c r="PXZ1" s="556"/>
      <c r="PYA1" s="556"/>
      <c r="PYB1" s="556"/>
      <c r="PYC1" s="556"/>
      <c r="PYD1" s="556"/>
      <c r="PYE1" s="556"/>
      <c r="PYF1" s="556"/>
      <c r="PYG1" s="556"/>
      <c r="PYH1" s="556"/>
      <c r="PYI1" s="556"/>
      <c r="PYJ1" s="556"/>
      <c r="PYK1" s="556"/>
      <c r="PYL1" s="556"/>
      <c r="PYM1" s="556"/>
      <c r="PYN1" s="556"/>
      <c r="PYO1" s="556"/>
      <c r="PYP1" s="556"/>
      <c r="PYQ1" s="556"/>
      <c r="PYR1" s="556"/>
      <c r="PYS1" s="556"/>
      <c r="PYT1" s="556"/>
      <c r="PYU1" s="556"/>
      <c r="PYV1" s="556"/>
      <c r="PYW1" s="556"/>
      <c r="PYX1" s="556"/>
      <c r="PYY1" s="556"/>
      <c r="PYZ1" s="556"/>
      <c r="PZA1" s="556"/>
      <c r="PZB1" s="556"/>
      <c r="PZC1" s="556"/>
      <c r="PZD1" s="556"/>
      <c r="PZE1" s="556"/>
      <c r="PZF1" s="556"/>
      <c r="PZG1" s="556"/>
      <c r="PZH1" s="556"/>
      <c r="PZI1" s="556"/>
      <c r="PZJ1" s="556"/>
      <c r="PZK1" s="556"/>
      <c r="PZL1" s="556"/>
      <c r="PZM1" s="556"/>
      <c r="PZN1" s="556"/>
      <c r="PZO1" s="556"/>
      <c r="PZP1" s="556"/>
      <c r="PZQ1" s="556"/>
      <c r="PZR1" s="556"/>
      <c r="PZS1" s="556"/>
      <c r="PZT1" s="556"/>
      <c r="PZU1" s="556"/>
      <c r="PZV1" s="556"/>
      <c r="PZW1" s="556"/>
      <c r="PZX1" s="556"/>
      <c r="PZY1" s="556"/>
      <c r="PZZ1" s="556"/>
      <c r="QAA1" s="556"/>
      <c r="QAB1" s="556"/>
      <c r="QAC1" s="556"/>
      <c r="QAD1" s="556"/>
      <c r="QAE1" s="556"/>
      <c r="QAF1" s="556"/>
      <c r="QAG1" s="556"/>
      <c r="QAH1" s="556"/>
      <c r="QAI1" s="556"/>
      <c r="QAJ1" s="556"/>
      <c r="QAK1" s="556"/>
      <c r="QAL1" s="556"/>
      <c r="QAM1" s="556"/>
      <c r="QAN1" s="556"/>
      <c r="QAO1" s="556"/>
      <c r="QAP1" s="556"/>
      <c r="QAQ1" s="556"/>
      <c r="QAR1" s="556"/>
      <c r="QAS1" s="556"/>
      <c r="QAT1" s="556"/>
      <c r="QAU1" s="556"/>
      <c r="QAV1" s="556"/>
      <c r="QAW1" s="556"/>
      <c r="QAX1" s="556"/>
      <c r="QAY1" s="556"/>
      <c r="QAZ1" s="556"/>
      <c r="QBA1" s="556"/>
      <c r="QBB1" s="556"/>
      <c r="QBC1" s="556"/>
      <c r="QBD1" s="556"/>
      <c r="QBE1" s="556"/>
      <c r="QBF1" s="556"/>
      <c r="QBG1" s="556"/>
      <c r="QBH1" s="556"/>
      <c r="QBI1" s="556"/>
      <c r="QBJ1" s="556"/>
      <c r="QBK1" s="556"/>
      <c r="QBL1" s="556"/>
      <c r="QBM1" s="556"/>
      <c r="QBN1" s="556"/>
      <c r="QBO1" s="556"/>
      <c r="QBP1" s="556"/>
      <c r="QBQ1" s="556"/>
      <c r="QBR1" s="556"/>
      <c r="QBS1" s="556"/>
      <c r="QBT1" s="556"/>
      <c r="QBU1" s="556"/>
      <c r="QBV1" s="556"/>
      <c r="QBW1" s="556"/>
      <c r="QBX1" s="556"/>
      <c r="QBY1" s="556"/>
      <c r="QBZ1" s="556"/>
      <c r="QCA1" s="556"/>
      <c r="QCB1" s="556"/>
      <c r="QCC1" s="556"/>
      <c r="QCD1" s="556"/>
      <c r="QCE1" s="556"/>
      <c r="QCF1" s="556"/>
      <c r="QCG1" s="556"/>
      <c r="QCH1" s="556"/>
      <c r="QCI1" s="556"/>
      <c r="QCJ1" s="556"/>
      <c r="QCK1" s="556"/>
      <c r="QCL1" s="556"/>
      <c r="QCM1" s="556"/>
      <c r="QCN1" s="556"/>
      <c r="QCO1" s="556"/>
      <c r="QCP1" s="556"/>
      <c r="QCQ1" s="556"/>
      <c r="QCR1" s="556"/>
      <c r="QCS1" s="556"/>
      <c r="QCT1" s="556"/>
      <c r="QCU1" s="556"/>
      <c r="QCV1" s="556"/>
      <c r="QCW1" s="556"/>
      <c r="QCX1" s="556"/>
      <c r="QCY1" s="556"/>
      <c r="QCZ1" s="556"/>
      <c r="QDA1" s="556"/>
      <c r="QDB1" s="556"/>
      <c r="QDC1" s="556"/>
      <c r="QDD1" s="556"/>
      <c r="QDE1" s="556"/>
      <c r="QDF1" s="556"/>
      <c r="QDG1" s="556"/>
      <c r="QDH1" s="556"/>
      <c r="QDI1" s="556"/>
      <c r="QDJ1" s="556"/>
      <c r="QDK1" s="556"/>
      <c r="QDL1" s="556"/>
      <c r="QDM1" s="556"/>
      <c r="QDN1" s="556"/>
      <c r="QDO1" s="556"/>
      <c r="QDP1" s="556"/>
      <c r="QDQ1" s="556"/>
      <c r="QDR1" s="556"/>
      <c r="QDS1" s="556"/>
      <c r="QDT1" s="556"/>
      <c r="QDU1" s="556"/>
      <c r="QDV1" s="556"/>
      <c r="QDW1" s="556"/>
      <c r="QDX1" s="556"/>
      <c r="QDY1" s="556"/>
      <c r="QDZ1" s="556"/>
      <c r="QEA1" s="556"/>
      <c r="QEB1" s="556"/>
      <c r="QEC1" s="556"/>
      <c r="QED1" s="556"/>
      <c r="QEE1" s="556"/>
      <c r="QEF1" s="556"/>
      <c r="QEG1" s="556"/>
      <c r="QEH1" s="556"/>
      <c r="QEI1" s="556"/>
      <c r="QEJ1" s="556"/>
      <c r="QEK1" s="556"/>
      <c r="QEL1" s="556"/>
      <c r="QEM1" s="556"/>
      <c r="QEN1" s="556"/>
      <c r="QEO1" s="556"/>
      <c r="QEP1" s="556"/>
      <c r="QEQ1" s="556"/>
      <c r="QER1" s="556"/>
      <c r="QES1" s="556"/>
      <c r="QET1" s="556"/>
      <c r="QEU1" s="556"/>
      <c r="QEV1" s="556"/>
      <c r="QEW1" s="556"/>
      <c r="QEX1" s="556"/>
      <c r="QEY1" s="556"/>
      <c r="QEZ1" s="556"/>
      <c r="QFA1" s="556"/>
      <c r="QFB1" s="556"/>
      <c r="QFC1" s="556"/>
      <c r="QFD1" s="556"/>
      <c r="QFE1" s="556"/>
      <c r="QFF1" s="556"/>
      <c r="QFG1" s="556"/>
      <c r="QFH1" s="556"/>
      <c r="QFI1" s="556"/>
      <c r="QFJ1" s="556"/>
      <c r="QFK1" s="556"/>
      <c r="QFL1" s="556"/>
      <c r="QFM1" s="556"/>
      <c r="QFN1" s="556"/>
      <c r="QFO1" s="556"/>
      <c r="QFP1" s="556"/>
      <c r="QFQ1" s="556"/>
      <c r="QFR1" s="556"/>
      <c r="QFS1" s="556"/>
      <c r="QFT1" s="556"/>
      <c r="QFU1" s="556"/>
      <c r="QFV1" s="556"/>
      <c r="QFW1" s="556"/>
      <c r="QFX1" s="556"/>
      <c r="QFY1" s="556"/>
      <c r="QFZ1" s="556"/>
      <c r="QGA1" s="556"/>
      <c r="QGB1" s="556"/>
      <c r="QGC1" s="556"/>
      <c r="QGD1" s="556"/>
      <c r="QGE1" s="556"/>
      <c r="QGF1" s="556"/>
      <c r="QGG1" s="556"/>
      <c r="QGH1" s="556"/>
      <c r="QGI1" s="556"/>
      <c r="QGJ1" s="556"/>
      <c r="QGK1" s="556"/>
      <c r="QGL1" s="556"/>
      <c r="QGM1" s="556"/>
      <c r="QGN1" s="556"/>
      <c r="QGO1" s="556"/>
      <c r="QGP1" s="556"/>
      <c r="QGQ1" s="556"/>
      <c r="QGR1" s="556"/>
      <c r="QGS1" s="556"/>
      <c r="QGT1" s="556"/>
      <c r="QGU1" s="556"/>
      <c r="QGV1" s="556"/>
      <c r="QGW1" s="556"/>
      <c r="QGX1" s="556"/>
      <c r="QGY1" s="556"/>
      <c r="QGZ1" s="556"/>
      <c r="QHA1" s="556"/>
      <c r="QHB1" s="556"/>
      <c r="QHC1" s="556"/>
      <c r="QHD1" s="556"/>
      <c r="QHE1" s="556"/>
      <c r="QHF1" s="556"/>
      <c r="QHG1" s="556"/>
      <c r="QHH1" s="556"/>
      <c r="QHI1" s="556"/>
      <c r="QHJ1" s="556"/>
      <c r="QHK1" s="556"/>
      <c r="QHL1" s="556"/>
      <c r="QHM1" s="556"/>
      <c r="QHN1" s="556"/>
      <c r="QHO1" s="556"/>
      <c r="QHP1" s="556"/>
      <c r="QHQ1" s="556"/>
      <c r="QHR1" s="556"/>
      <c r="QHS1" s="556"/>
      <c r="QHT1" s="556"/>
      <c r="QHU1" s="556"/>
      <c r="QHV1" s="556"/>
      <c r="QHW1" s="556"/>
      <c r="QHX1" s="556"/>
      <c r="QHY1" s="556"/>
      <c r="QHZ1" s="556"/>
      <c r="QIA1" s="556"/>
      <c r="QIB1" s="556"/>
      <c r="QIC1" s="556"/>
      <c r="QID1" s="556"/>
      <c r="QIE1" s="556"/>
      <c r="QIF1" s="556"/>
      <c r="QIG1" s="556"/>
      <c r="QIH1" s="556"/>
      <c r="QII1" s="556"/>
      <c r="QIJ1" s="556"/>
      <c r="QIK1" s="556"/>
      <c r="QIL1" s="556"/>
      <c r="QIM1" s="556"/>
      <c r="QIN1" s="556"/>
      <c r="QIO1" s="556"/>
      <c r="QIP1" s="556"/>
      <c r="QIQ1" s="556"/>
      <c r="QIR1" s="556"/>
      <c r="QIS1" s="556"/>
      <c r="QIT1" s="556"/>
      <c r="QIU1" s="556"/>
      <c r="QIV1" s="556"/>
      <c r="QIW1" s="556"/>
      <c r="QIX1" s="556"/>
      <c r="QIY1" s="556"/>
      <c r="QIZ1" s="556"/>
      <c r="QJA1" s="556"/>
      <c r="QJB1" s="556"/>
      <c r="QJC1" s="556"/>
      <c r="QJD1" s="556"/>
      <c r="QJE1" s="556"/>
      <c r="QJF1" s="556"/>
      <c r="QJG1" s="556"/>
      <c r="QJH1" s="556"/>
      <c r="QJI1" s="556"/>
      <c r="QJJ1" s="556"/>
      <c r="QJK1" s="556"/>
      <c r="QJL1" s="556"/>
      <c r="QJM1" s="556"/>
      <c r="QJN1" s="556"/>
      <c r="QJO1" s="556"/>
      <c r="QJP1" s="556"/>
      <c r="QJQ1" s="556"/>
      <c r="QJR1" s="556"/>
      <c r="QJS1" s="556"/>
      <c r="QJT1" s="556"/>
      <c r="QJU1" s="556"/>
      <c r="QJV1" s="556"/>
      <c r="QJW1" s="556"/>
      <c r="QJX1" s="556"/>
      <c r="QJY1" s="556"/>
      <c r="QJZ1" s="556"/>
      <c r="QKA1" s="556"/>
      <c r="QKB1" s="556"/>
      <c r="QKC1" s="556"/>
      <c r="QKD1" s="556"/>
      <c r="QKE1" s="556"/>
      <c r="QKF1" s="556"/>
      <c r="QKG1" s="556"/>
      <c r="QKH1" s="556"/>
      <c r="QKI1" s="556"/>
      <c r="QKJ1" s="556"/>
      <c r="QKK1" s="556"/>
      <c r="QKL1" s="556"/>
      <c r="QKM1" s="556"/>
      <c r="QKN1" s="556"/>
      <c r="QKO1" s="556"/>
      <c r="QKP1" s="556"/>
      <c r="QKQ1" s="556"/>
      <c r="QKR1" s="556"/>
      <c r="QKS1" s="556"/>
      <c r="QKT1" s="556"/>
      <c r="QKU1" s="556"/>
      <c r="QKV1" s="556"/>
      <c r="QKW1" s="556"/>
      <c r="QKX1" s="556"/>
      <c r="QKY1" s="556"/>
      <c r="QKZ1" s="556"/>
      <c r="QLA1" s="556"/>
      <c r="QLB1" s="556"/>
      <c r="QLC1" s="556"/>
      <c r="QLD1" s="556"/>
      <c r="QLE1" s="556"/>
      <c r="QLF1" s="556"/>
      <c r="QLG1" s="556"/>
      <c r="QLH1" s="556"/>
      <c r="QLI1" s="556"/>
      <c r="QLJ1" s="556"/>
      <c r="QLK1" s="556"/>
      <c r="QLL1" s="556"/>
      <c r="QLM1" s="556"/>
      <c r="QLN1" s="556"/>
      <c r="QLO1" s="556"/>
      <c r="QLP1" s="556"/>
      <c r="QLQ1" s="556"/>
      <c r="QLR1" s="556"/>
      <c r="QLS1" s="556"/>
      <c r="QLT1" s="556"/>
      <c r="QLU1" s="556"/>
      <c r="QLV1" s="556"/>
      <c r="QLW1" s="556"/>
      <c r="QLX1" s="556"/>
      <c r="QLY1" s="556"/>
      <c r="QLZ1" s="556"/>
      <c r="QMA1" s="556"/>
      <c r="QMB1" s="556"/>
      <c r="QMC1" s="556"/>
      <c r="QMD1" s="556"/>
      <c r="QME1" s="556"/>
      <c r="QMF1" s="556"/>
      <c r="QMG1" s="556"/>
      <c r="QMH1" s="556"/>
      <c r="QMI1" s="556"/>
      <c r="QMJ1" s="556"/>
      <c r="QMK1" s="556"/>
      <c r="QML1" s="556"/>
      <c r="QMM1" s="556"/>
      <c r="QMN1" s="556"/>
      <c r="QMO1" s="556"/>
      <c r="QMP1" s="556"/>
      <c r="QMQ1" s="556"/>
      <c r="QMR1" s="556"/>
      <c r="QMS1" s="556"/>
      <c r="QMT1" s="556"/>
      <c r="QMU1" s="556"/>
      <c r="QMV1" s="556"/>
      <c r="QMW1" s="556"/>
      <c r="QMX1" s="556"/>
      <c r="QMY1" s="556"/>
      <c r="QMZ1" s="556"/>
      <c r="QNA1" s="556"/>
      <c r="QNB1" s="556"/>
      <c r="QNC1" s="556"/>
      <c r="QND1" s="556"/>
      <c r="QNE1" s="556"/>
      <c r="QNF1" s="556"/>
      <c r="QNG1" s="556"/>
      <c r="QNH1" s="556"/>
      <c r="QNI1" s="556"/>
      <c r="QNJ1" s="556"/>
      <c r="QNK1" s="556"/>
      <c r="QNL1" s="556"/>
      <c r="QNM1" s="556"/>
      <c r="QNN1" s="556"/>
      <c r="QNO1" s="556"/>
      <c r="QNP1" s="556"/>
      <c r="QNQ1" s="556"/>
      <c r="QNR1" s="556"/>
      <c r="QNS1" s="556"/>
      <c r="QNT1" s="556"/>
      <c r="QNU1" s="556"/>
      <c r="QNV1" s="556"/>
      <c r="QNW1" s="556"/>
      <c r="QNX1" s="556"/>
      <c r="QNY1" s="556"/>
      <c r="QNZ1" s="556"/>
      <c r="QOA1" s="556"/>
      <c r="QOB1" s="556"/>
      <c r="QOC1" s="556"/>
      <c r="QOD1" s="556"/>
      <c r="QOE1" s="556"/>
      <c r="QOF1" s="556"/>
      <c r="QOG1" s="556"/>
      <c r="QOH1" s="556"/>
      <c r="QOI1" s="556"/>
      <c r="QOJ1" s="556"/>
      <c r="QOK1" s="556"/>
      <c r="QOL1" s="556"/>
      <c r="QOM1" s="556"/>
      <c r="QON1" s="556"/>
      <c r="QOO1" s="556"/>
      <c r="QOP1" s="556"/>
      <c r="QOQ1" s="556"/>
      <c r="QOR1" s="556"/>
      <c r="QOS1" s="556"/>
      <c r="QOT1" s="556"/>
      <c r="QOU1" s="556"/>
      <c r="QOV1" s="556"/>
      <c r="QOW1" s="556"/>
      <c r="QOX1" s="556"/>
      <c r="QOY1" s="556"/>
      <c r="QOZ1" s="556"/>
      <c r="QPA1" s="556"/>
      <c r="QPB1" s="556"/>
      <c r="QPC1" s="556"/>
      <c r="QPD1" s="556"/>
      <c r="QPE1" s="556"/>
      <c r="QPF1" s="556"/>
      <c r="QPG1" s="556"/>
      <c r="QPH1" s="556"/>
      <c r="QPI1" s="556"/>
      <c r="QPJ1" s="556"/>
      <c r="QPK1" s="556"/>
      <c r="QPL1" s="556"/>
      <c r="QPM1" s="556"/>
      <c r="QPN1" s="556"/>
      <c r="QPO1" s="556"/>
      <c r="QPP1" s="556"/>
      <c r="QPQ1" s="556"/>
      <c r="QPR1" s="556"/>
      <c r="QPS1" s="556"/>
      <c r="QPT1" s="556"/>
      <c r="QPU1" s="556"/>
      <c r="QPV1" s="556"/>
      <c r="QPW1" s="556"/>
      <c r="QPX1" s="556"/>
      <c r="QPY1" s="556"/>
      <c r="QPZ1" s="556"/>
      <c r="QQA1" s="556"/>
      <c r="QQB1" s="556"/>
      <c r="QQC1" s="556"/>
      <c r="QQD1" s="556"/>
      <c r="QQE1" s="556"/>
      <c r="QQF1" s="556"/>
      <c r="QQG1" s="556"/>
      <c r="QQH1" s="556"/>
      <c r="QQI1" s="556"/>
      <c r="QQJ1" s="556"/>
      <c r="QQK1" s="556"/>
      <c r="QQL1" s="556"/>
      <c r="QQM1" s="556"/>
      <c r="QQN1" s="556"/>
      <c r="QQO1" s="556"/>
      <c r="QQP1" s="556"/>
      <c r="QQQ1" s="556"/>
      <c r="QQR1" s="556"/>
      <c r="QQS1" s="556"/>
      <c r="QQT1" s="556"/>
      <c r="QQU1" s="556"/>
      <c r="QQV1" s="556"/>
      <c r="QQW1" s="556"/>
      <c r="QQX1" s="556"/>
      <c r="QQY1" s="556"/>
      <c r="QQZ1" s="556"/>
      <c r="QRA1" s="556"/>
      <c r="QRB1" s="556"/>
      <c r="QRC1" s="556"/>
      <c r="QRD1" s="556"/>
      <c r="QRE1" s="556"/>
      <c r="QRF1" s="556"/>
      <c r="QRG1" s="556"/>
      <c r="QRH1" s="556"/>
      <c r="QRI1" s="556"/>
      <c r="QRJ1" s="556"/>
      <c r="QRK1" s="556"/>
      <c r="QRL1" s="556"/>
      <c r="QRM1" s="556"/>
      <c r="QRN1" s="556"/>
      <c r="QRO1" s="556"/>
      <c r="QRP1" s="556"/>
      <c r="QRQ1" s="556"/>
      <c r="QRR1" s="556"/>
      <c r="QRS1" s="556"/>
      <c r="QRT1" s="556"/>
      <c r="QRU1" s="556"/>
      <c r="QRV1" s="556"/>
      <c r="QRW1" s="556"/>
      <c r="QRX1" s="556"/>
      <c r="QRY1" s="556"/>
      <c r="QRZ1" s="556"/>
      <c r="QSA1" s="556"/>
      <c r="QSB1" s="556"/>
      <c r="QSC1" s="556"/>
      <c r="QSD1" s="556"/>
      <c r="QSE1" s="556"/>
      <c r="QSF1" s="556"/>
      <c r="QSG1" s="556"/>
      <c r="QSH1" s="556"/>
      <c r="QSI1" s="556"/>
      <c r="QSJ1" s="556"/>
      <c r="QSK1" s="556"/>
      <c r="QSL1" s="556"/>
      <c r="QSM1" s="556"/>
      <c r="QSN1" s="556"/>
      <c r="QSO1" s="556"/>
      <c r="QSP1" s="556"/>
      <c r="QSQ1" s="556"/>
      <c r="QSR1" s="556"/>
      <c r="QSS1" s="556"/>
      <c r="QST1" s="556"/>
      <c r="QSU1" s="556"/>
      <c r="QSV1" s="556"/>
      <c r="QSW1" s="556"/>
      <c r="QSX1" s="556"/>
      <c r="QSY1" s="556"/>
      <c r="QSZ1" s="556"/>
      <c r="QTA1" s="556"/>
      <c r="QTB1" s="556"/>
      <c r="QTC1" s="556"/>
      <c r="QTD1" s="556"/>
      <c r="QTE1" s="556"/>
      <c r="QTF1" s="556"/>
      <c r="QTG1" s="556"/>
      <c r="QTH1" s="556"/>
      <c r="QTI1" s="556"/>
      <c r="QTJ1" s="556"/>
      <c r="QTK1" s="556"/>
      <c r="QTL1" s="556"/>
      <c r="QTM1" s="556"/>
      <c r="QTN1" s="556"/>
      <c r="QTO1" s="556"/>
      <c r="QTP1" s="556"/>
      <c r="QTQ1" s="556"/>
      <c r="QTR1" s="556"/>
      <c r="QTS1" s="556"/>
      <c r="QTT1" s="556"/>
      <c r="QTU1" s="556"/>
      <c r="QTV1" s="556"/>
      <c r="QTW1" s="556"/>
      <c r="QTX1" s="556"/>
      <c r="QTY1" s="556"/>
      <c r="QTZ1" s="556"/>
      <c r="QUA1" s="556"/>
      <c r="QUB1" s="556"/>
      <c r="QUC1" s="556"/>
      <c r="QUD1" s="556"/>
      <c r="QUE1" s="556"/>
      <c r="QUF1" s="556"/>
      <c r="QUG1" s="556"/>
      <c r="QUH1" s="556"/>
      <c r="QUI1" s="556"/>
      <c r="QUJ1" s="556"/>
      <c r="QUK1" s="556"/>
      <c r="QUL1" s="556"/>
      <c r="QUM1" s="556"/>
      <c r="QUN1" s="556"/>
      <c r="QUO1" s="556"/>
      <c r="QUP1" s="556"/>
      <c r="QUQ1" s="556"/>
      <c r="QUR1" s="556"/>
      <c r="QUS1" s="556"/>
      <c r="QUT1" s="556"/>
      <c r="QUU1" s="556"/>
      <c r="QUV1" s="556"/>
      <c r="QUW1" s="556"/>
      <c r="QUX1" s="556"/>
      <c r="QUY1" s="556"/>
      <c r="QUZ1" s="556"/>
      <c r="QVA1" s="556"/>
      <c r="QVB1" s="556"/>
      <c r="QVC1" s="556"/>
      <c r="QVD1" s="556"/>
      <c r="QVE1" s="556"/>
      <c r="QVF1" s="556"/>
      <c r="QVG1" s="556"/>
      <c r="QVH1" s="556"/>
      <c r="QVI1" s="556"/>
      <c r="QVJ1" s="556"/>
      <c r="QVK1" s="556"/>
      <c r="QVL1" s="556"/>
      <c r="QVM1" s="556"/>
      <c r="QVN1" s="556"/>
      <c r="QVO1" s="556"/>
      <c r="QVP1" s="556"/>
      <c r="QVQ1" s="556"/>
      <c r="QVR1" s="556"/>
      <c r="QVS1" s="556"/>
      <c r="QVT1" s="556"/>
      <c r="QVU1" s="556"/>
      <c r="QVV1" s="556"/>
      <c r="QVW1" s="556"/>
      <c r="QVX1" s="556"/>
      <c r="QVY1" s="556"/>
      <c r="QVZ1" s="556"/>
      <c r="QWA1" s="556"/>
      <c r="QWB1" s="556"/>
      <c r="QWC1" s="556"/>
      <c r="QWD1" s="556"/>
      <c r="QWE1" s="556"/>
      <c r="QWF1" s="556"/>
      <c r="QWG1" s="556"/>
      <c r="QWH1" s="556"/>
      <c r="QWI1" s="556"/>
      <c r="QWJ1" s="556"/>
      <c r="QWK1" s="556"/>
      <c r="QWL1" s="556"/>
      <c r="QWM1" s="556"/>
      <c r="QWN1" s="556"/>
      <c r="QWO1" s="556"/>
      <c r="QWP1" s="556"/>
      <c r="QWQ1" s="556"/>
      <c r="QWR1" s="556"/>
      <c r="QWS1" s="556"/>
      <c r="QWT1" s="556"/>
      <c r="QWU1" s="556"/>
      <c r="QWV1" s="556"/>
      <c r="QWW1" s="556"/>
      <c r="QWX1" s="556"/>
      <c r="QWY1" s="556"/>
      <c r="QWZ1" s="556"/>
      <c r="QXA1" s="556"/>
      <c r="QXB1" s="556"/>
      <c r="QXC1" s="556"/>
      <c r="QXD1" s="556"/>
      <c r="QXE1" s="556"/>
      <c r="QXF1" s="556"/>
      <c r="QXG1" s="556"/>
      <c r="QXH1" s="556"/>
      <c r="QXI1" s="556"/>
      <c r="QXJ1" s="556"/>
      <c r="QXK1" s="556"/>
      <c r="QXL1" s="556"/>
      <c r="QXM1" s="556"/>
      <c r="QXN1" s="556"/>
      <c r="QXO1" s="556"/>
      <c r="QXP1" s="556"/>
      <c r="QXQ1" s="556"/>
      <c r="QXR1" s="556"/>
      <c r="QXS1" s="556"/>
      <c r="QXT1" s="556"/>
      <c r="QXU1" s="556"/>
      <c r="QXV1" s="556"/>
      <c r="QXW1" s="556"/>
      <c r="QXX1" s="556"/>
      <c r="QXY1" s="556"/>
      <c r="QXZ1" s="556"/>
      <c r="QYA1" s="556"/>
      <c r="QYB1" s="556"/>
      <c r="QYC1" s="556"/>
      <c r="QYD1" s="556"/>
      <c r="QYE1" s="556"/>
      <c r="QYF1" s="556"/>
      <c r="QYG1" s="556"/>
      <c r="QYH1" s="556"/>
      <c r="QYI1" s="556"/>
      <c r="QYJ1" s="556"/>
      <c r="QYK1" s="556"/>
      <c r="QYL1" s="556"/>
      <c r="QYM1" s="556"/>
      <c r="QYN1" s="556"/>
      <c r="QYO1" s="556"/>
      <c r="QYP1" s="556"/>
      <c r="QYQ1" s="556"/>
      <c r="QYR1" s="556"/>
      <c r="QYS1" s="556"/>
      <c r="QYT1" s="556"/>
      <c r="QYU1" s="556"/>
      <c r="QYV1" s="556"/>
      <c r="QYW1" s="556"/>
      <c r="QYX1" s="556"/>
      <c r="QYY1" s="556"/>
      <c r="QYZ1" s="556"/>
      <c r="QZA1" s="556"/>
      <c r="QZB1" s="556"/>
      <c r="QZC1" s="556"/>
      <c r="QZD1" s="556"/>
      <c r="QZE1" s="556"/>
      <c r="QZF1" s="556"/>
      <c r="QZG1" s="556"/>
      <c r="QZH1" s="556"/>
      <c r="QZI1" s="556"/>
      <c r="QZJ1" s="556"/>
      <c r="QZK1" s="556"/>
      <c r="QZL1" s="556"/>
      <c r="QZM1" s="556"/>
      <c r="QZN1" s="556"/>
      <c r="QZO1" s="556"/>
      <c r="QZP1" s="556"/>
      <c r="QZQ1" s="556"/>
      <c r="QZR1" s="556"/>
      <c r="QZS1" s="556"/>
      <c r="QZT1" s="556"/>
      <c r="QZU1" s="556"/>
      <c r="QZV1" s="556"/>
      <c r="QZW1" s="556"/>
      <c r="QZX1" s="556"/>
      <c r="QZY1" s="556"/>
      <c r="QZZ1" s="556"/>
      <c r="RAA1" s="556"/>
      <c r="RAB1" s="556"/>
      <c r="RAC1" s="556"/>
      <c r="RAD1" s="556"/>
      <c r="RAE1" s="556"/>
      <c r="RAF1" s="556"/>
      <c r="RAG1" s="556"/>
      <c r="RAH1" s="556"/>
      <c r="RAI1" s="556"/>
      <c r="RAJ1" s="556"/>
      <c r="RAK1" s="556"/>
      <c r="RAL1" s="556"/>
      <c r="RAM1" s="556"/>
      <c r="RAN1" s="556"/>
      <c r="RAO1" s="556"/>
      <c r="RAP1" s="556"/>
      <c r="RAQ1" s="556"/>
      <c r="RAR1" s="556"/>
      <c r="RAS1" s="556"/>
      <c r="RAT1" s="556"/>
      <c r="RAU1" s="556"/>
      <c r="RAV1" s="556"/>
      <c r="RAW1" s="556"/>
      <c r="RAX1" s="556"/>
      <c r="RAY1" s="556"/>
      <c r="RAZ1" s="556"/>
      <c r="RBA1" s="556"/>
      <c r="RBB1" s="556"/>
      <c r="RBC1" s="556"/>
      <c r="RBD1" s="556"/>
      <c r="RBE1" s="556"/>
      <c r="RBF1" s="556"/>
      <c r="RBG1" s="556"/>
      <c r="RBH1" s="556"/>
      <c r="RBI1" s="556"/>
      <c r="RBJ1" s="556"/>
      <c r="RBK1" s="556"/>
      <c r="RBL1" s="556"/>
      <c r="RBM1" s="556"/>
      <c r="RBN1" s="556"/>
      <c r="RBO1" s="556"/>
      <c r="RBP1" s="556"/>
      <c r="RBQ1" s="556"/>
      <c r="RBR1" s="556"/>
      <c r="RBS1" s="556"/>
      <c r="RBT1" s="556"/>
      <c r="RBU1" s="556"/>
      <c r="RBV1" s="556"/>
      <c r="RBW1" s="556"/>
      <c r="RBX1" s="556"/>
      <c r="RBY1" s="556"/>
      <c r="RBZ1" s="556"/>
      <c r="RCA1" s="556"/>
      <c r="RCB1" s="556"/>
      <c r="RCC1" s="556"/>
      <c r="RCD1" s="556"/>
      <c r="RCE1" s="556"/>
      <c r="RCF1" s="556"/>
      <c r="RCG1" s="556"/>
      <c r="RCH1" s="556"/>
      <c r="RCI1" s="556"/>
      <c r="RCJ1" s="556"/>
      <c r="RCK1" s="556"/>
      <c r="RCL1" s="556"/>
      <c r="RCM1" s="556"/>
      <c r="RCN1" s="556"/>
      <c r="RCO1" s="556"/>
      <c r="RCP1" s="556"/>
      <c r="RCQ1" s="556"/>
      <c r="RCR1" s="556"/>
      <c r="RCS1" s="556"/>
      <c r="RCT1" s="556"/>
      <c r="RCU1" s="556"/>
      <c r="RCV1" s="556"/>
      <c r="RCW1" s="556"/>
      <c r="RCX1" s="556"/>
      <c r="RCY1" s="556"/>
      <c r="RCZ1" s="556"/>
      <c r="RDA1" s="556"/>
      <c r="RDB1" s="556"/>
      <c r="RDC1" s="556"/>
      <c r="RDD1" s="556"/>
      <c r="RDE1" s="556"/>
      <c r="RDF1" s="556"/>
      <c r="RDG1" s="556"/>
      <c r="RDH1" s="556"/>
      <c r="RDI1" s="556"/>
      <c r="RDJ1" s="556"/>
      <c r="RDK1" s="556"/>
      <c r="RDL1" s="556"/>
      <c r="RDM1" s="556"/>
      <c r="RDN1" s="556"/>
      <c r="RDO1" s="556"/>
      <c r="RDP1" s="556"/>
      <c r="RDQ1" s="556"/>
      <c r="RDR1" s="556"/>
      <c r="RDS1" s="556"/>
      <c r="RDT1" s="556"/>
      <c r="RDU1" s="556"/>
      <c r="RDV1" s="556"/>
      <c r="RDW1" s="556"/>
      <c r="RDX1" s="556"/>
      <c r="RDY1" s="556"/>
      <c r="RDZ1" s="556"/>
      <c r="REA1" s="556"/>
      <c r="REB1" s="556"/>
      <c r="REC1" s="556"/>
      <c r="RED1" s="556"/>
      <c r="REE1" s="556"/>
      <c r="REF1" s="556"/>
      <c r="REG1" s="556"/>
      <c r="REH1" s="556"/>
      <c r="REI1" s="556"/>
      <c r="REJ1" s="556"/>
      <c r="REK1" s="556"/>
      <c r="REL1" s="556"/>
      <c r="REM1" s="556"/>
      <c r="REN1" s="556"/>
      <c r="REO1" s="556"/>
      <c r="REP1" s="556"/>
      <c r="REQ1" s="556"/>
      <c r="RER1" s="556"/>
      <c r="RES1" s="556"/>
      <c r="RET1" s="556"/>
      <c r="REU1" s="556"/>
      <c r="REV1" s="556"/>
      <c r="REW1" s="556"/>
      <c r="REX1" s="556"/>
      <c r="REY1" s="556"/>
      <c r="REZ1" s="556"/>
      <c r="RFA1" s="556"/>
      <c r="RFB1" s="556"/>
      <c r="RFC1" s="556"/>
      <c r="RFD1" s="556"/>
      <c r="RFE1" s="556"/>
      <c r="RFF1" s="556"/>
      <c r="RFG1" s="556"/>
      <c r="RFH1" s="556"/>
      <c r="RFI1" s="556"/>
      <c r="RFJ1" s="556"/>
      <c r="RFK1" s="556"/>
      <c r="RFL1" s="556"/>
      <c r="RFM1" s="556"/>
      <c r="RFN1" s="556"/>
      <c r="RFO1" s="556"/>
      <c r="RFP1" s="556"/>
      <c r="RFQ1" s="556"/>
      <c r="RFR1" s="556"/>
      <c r="RFS1" s="556"/>
      <c r="RFT1" s="556"/>
      <c r="RFU1" s="556"/>
      <c r="RFV1" s="556"/>
      <c r="RFW1" s="556"/>
      <c r="RFX1" s="556"/>
      <c r="RFY1" s="556"/>
      <c r="RFZ1" s="556"/>
      <c r="RGA1" s="556"/>
      <c r="RGB1" s="556"/>
      <c r="RGC1" s="556"/>
      <c r="RGD1" s="556"/>
      <c r="RGE1" s="556"/>
      <c r="RGF1" s="556"/>
      <c r="RGG1" s="556"/>
      <c r="RGH1" s="556"/>
      <c r="RGI1" s="556"/>
      <c r="RGJ1" s="556"/>
      <c r="RGK1" s="556"/>
      <c r="RGL1" s="556"/>
      <c r="RGM1" s="556"/>
      <c r="RGN1" s="556"/>
      <c r="RGO1" s="556"/>
      <c r="RGP1" s="556"/>
      <c r="RGQ1" s="556"/>
      <c r="RGR1" s="556"/>
      <c r="RGS1" s="556"/>
      <c r="RGT1" s="556"/>
      <c r="RGU1" s="556"/>
      <c r="RGV1" s="556"/>
      <c r="RGW1" s="556"/>
      <c r="RGX1" s="556"/>
      <c r="RGY1" s="556"/>
      <c r="RGZ1" s="556"/>
      <c r="RHA1" s="556"/>
      <c r="RHB1" s="556"/>
      <c r="RHC1" s="556"/>
      <c r="RHD1" s="556"/>
      <c r="RHE1" s="556"/>
      <c r="RHF1" s="556"/>
      <c r="RHG1" s="556"/>
      <c r="RHH1" s="556"/>
      <c r="RHI1" s="556"/>
      <c r="RHJ1" s="556"/>
      <c r="RHK1" s="556"/>
      <c r="RHL1" s="556"/>
      <c r="RHM1" s="556"/>
      <c r="RHN1" s="556"/>
      <c r="RHO1" s="556"/>
      <c r="RHP1" s="556"/>
      <c r="RHQ1" s="556"/>
      <c r="RHR1" s="556"/>
      <c r="RHS1" s="556"/>
      <c r="RHT1" s="556"/>
      <c r="RHU1" s="556"/>
      <c r="RHV1" s="556"/>
      <c r="RHW1" s="556"/>
      <c r="RHX1" s="556"/>
      <c r="RHY1" s="556"/>
      <c r="RHZ1" s="556"/>
      <c r="RIA1" s="556"/>
      <c r="RIB1" s="556"/>
      <c r="RIC1" s="556"/>
      <c r="RID1" s="556"/>
      <c r="RIE1" s="556"/>
      <c r="RIF1" s="556"/>
      <c r="RIG1" s="556"/>
      <c r="RIH1" s="556"/>
      <c r="RII1" s="556"/>
      <c r="RIJ1" s="556"/>
      <c r="RIK1" s="556"/>
      <c r="RIL1" s="556"/>
      <c r="RIM1" s="556"/>
      <c r="RIN1" s="556"/>
      <c r="RIO1" s="556"/>
      <c r="RIP1" s="556"/>
      <c r="RIQ1" s="556"/>
      <c r="RIR1" s="556"/>
      <c r="RIS1" s="556"/>
      <c r="RIT1" s="556"/>
      <c r="RIU1" s="556"/>
      <c r="RIV1" s="556"/>
      <c r="RIW1" s="556"/>
      <c r="RIX1" s="556"/>
      <c r="RIY1" s="556"/>
      <c r="RIZ1" s="556"/>
      <c r="RJA1" s="556"/>
      <c r="RJB1" s="556"/>
      <c r="RJC1" s="556"/>
      <c r="RJD1" s="556"/>
      <c r="RJE1" s="556"/>
      <c r="RJF1" s="556"/>
      <c r="RJG1" s="556"/>
      <c r="RJH1" s="556"/>
      <c r="RJI1" s="556"/>
      <c r="RJJ1" s="556"/>
      <c r="RJK1" s="556"/>
      <c r="RJL1" s="556"/>
      <c r="RJM1" s="556"/>
      <c r="RJN1" s="556"/>
      <c r="RJO1" s="556"/>
      <c r="RJP1" s="556"/>
      <c r="RJQ1" s="556"/>
      <c r="RJR1" s="556"/>
      <c r="RJS1" s="556"/>
      <c r="RJT1" s="556"/>
      <c r="RJU1" s="556"/>
      <c r="RJV1" s="556"/>
      <c r="RJW1" s="556"/>
      <c r="RJX1" s="556"/>
      <c r="RJY1" s="556"/>
      <c r="RJZ1" s="556"/>
      <c r="RKA1" s="556"/>
      <c r="RKB1" s="556"/>
      <c r="RKC1" s="556"/>
      <c r="RKD1" s="556"/>
      <c r="RKE1" s="556"/>
      <c r="RKF1" s="556"/>
      <c r="RKG1" s="556"/>
      <c r="RKH1" s="556"/>
      <c r="RKI1" s="556"/>
      <c r="RKJ1" s="556"/>
      <c r="RKK1" s="556"/>
      <c r="RKL1" s="556"/>
      <c r="RKM1" s="556"/>
      <c r="RKN1" s="556"/>
      <c r="RKO1" s="556"/>
      <c r="RKP1" s="556"/>
      <c r="RKQ1" s="556"/>
      <c r="RKR1" s="556"/>
      <c r="RKS1" s="556"/>
      <c r="RKT1" s="556"/>
      <c r="RKU1" s="556"/>
      <c r="RKV1" s="556"/>
      <c r="RKW1" s="556"/>
      <c r="RKX1" s="556"/>
      <c r="RKY1" s="556"/>
      <c r="RKZ1" s="556"/>
      <c r="RLA1" s="556"/>
      <c r="RLB1" s="556"/>
      <c r="RLC1" s="556"/>
      <c r="RLD1" s="556"/>
      <c r="RLE1" s="556"/>
      <c r="RLF1" s="556"/>
      <c r="RLG1" s="556"/>
      <c r="RLH1" s="556"/>
      <c r="RLI1" s="556"/>
      <c r="RLJ1" s="556"/>
      <c r="RLK1" s="556"/>
      <c r="RLL1" s="556"/>
      <c r="RLM1" s="556"/>
      <c r="RLN1" s="556"/>
      <c r="RLO1" s="556"/>
      <c r="RLP1" s="556"/>
      <c r="RLQ1" s="556"/>
      <c r="RLR1" s="556"/>
      <c r="RLS1" s="556"/>
      <c r="RLT1" s="556"/>
      <c r="RLU1" s="556"/>
      <c r="RLV1" s="556"/>
      <c r="RLW1" s="556"/>
      <c r="RLX1" s="556"/>
      <c r="RLY1" s="556"/>
      <c r="RLZ1" s="556"/>
      <c r="RMA1" s="556"/>
      <c r="RMB1" s="556"/>
      <c r="RMC1" s="556"/>
      <c r="RMD1" s="556"/>
      <c r="RME1" s="556"/>
      <c r="RMF1" s="556"/>
      <c r="RMG1" s="556"/>
      <c r="RMH1" s="556"/>
      <c r="RMI1" s="556"/>
      <c r="RMJ1" s="556"/>
      <c r="RMK1" s="556"/>
      <c r="RML1" s="556"/>
      <c r="RMM1" s="556"/>
      <c r="RMN1" s="556"/>
      <c r="RMO1" s="556"/>
      <c r="RMP1" s="556"/>
      <c r="RMQ1" s="556"/>
      <c r="RMR1" s="556"/>
      <c r="RMS1" s="556"/>
      <c r="RMT1" s="556"/>
      <c r="RMU1" s="556"/>
      <c r="RMV1" s="556"/>
      <c r="RMW1" s="556"/>
      <c r="RMX1" s="556"/>
      <c r="RMY1" s="556"/>
      <c r="RMZ1" s="556"/>
      <c r="RNA1" s="556"/>
      <c r="RNB1" s="556"/>
      <c r="RNC1" s="556"/>
      <c r="RND1" s="556"/>
      <c r="RNE1" s="556"/>
      <c r="RNF1" s="556"/>
      <c r="RNG1" s="556"/>
      <c r="RNH1" s="556"/>
      <c r="RNI1" s="556"/>
      <c r="RNJ1" s="556"/>
      <c r="RNK1" s="556"/>
      <c r="RNL1" s="556"/>
      <c r="RNM1" s="556"/>
      <c r="RNN1" s="556"/>
      <c r="RNO1" s="556"/>
      <c r="RNP1" s="556"/>
      <c r="RNQ1" s="556"/>
      <c r="RNR1" s="556"/>
      <c r="RNS1" s="556"/>
      <c r="RNT1" s="556"/>
      <c r="RNU1" s="556"/>
      <c r="RNV1" s="556"/>
      <c r="RNW1" s="556"/>
      <c r="RNX1" s="556"/>
      <c r="RNY1" s="556"/>
      <c r="RNZ1" s="556"/>
      <c r="ROA1" s="556"/>
      <c r="ROB1" s="556"/>
      <c r="ROC1" s="556"/>
      <c r="ROD1" s="556"/>
      <c r="ROE1" s="556"/>
      <c r="ROF1" s="556"/>
      <c r="ROG1" s="556"/>
      <c r="ROH1" s="556"/>
      <c r="ROI1" s="556"/>
      <c r="ROJ1" s="556"/>
      <c r="ROK1" s="556"/>
      <c r="ROL1" s="556"/>
      <c r="ROM1" s="556"/>
      <c r="RON1" s="556"/>
      <c r="ROO1" s="556"/>
      <c r="ROP1" s="556"/>
      <c r="ROQ1" s="556"/>
      <c r="ROR1" s="556"/>
      <c r="ROS1" s="556"/>
      <c r="ROT1" s="556"/>
      <c r="ROU1" s="556"/>
      <c r="ROV1" s="556"/>
      <c r="ROW1" s="556"/>
      <c r="ROX1" s="556"/>
      <c r="ROY1" s="556"/>
      <c r="ROZ1" s="556"/>
      <c r="RPA1" s="556"/>
      <c r="RPB1" s="556"/>
      <c r="RPC1" s="556"/>
      <c r="RPD1" s="556"/>
      <c r="RPE1" s="556"/>
      <c r="RPF1" s="556"/>
      <c r="RPG1" s="556"/>
      <c r="RPH1" s="556"/>
      <c r="RPI1" s="556"/>
      <c r="RPJ1" s="556"/>
      <c r="RPK1" s="556"/>
      <c r="RPL1" s="556"/>
      <c r="RPM1" s="556"/>
      <c r="RPN1" s="556"/>
      <c r="RPO1" s="556"/>
      <c r="RPP1" s="556"/>
      <c r="RPQ1" s="556"/>
      <c r="RPR1" s="556"/>
      <c r="RPS1" s="556"/>
      <c r="RPT1" s="556"/>
      <c r="RPU1" s="556"/>
      <c r="RPV1" s="556"/>
      <c r="RPW1" s="556"/>
      <c r="RPX1" s="556"/>
      <c r="RPY1" s="556"/>
      <c r="RPZ1" s="556"/>
      <c r="RQA1" s="556"/>
      <c r="RQB1" s="556"/>
      <c r="RQC1" s="556"/>
      <c r="RQD1" s="556"/>
      <c r="RQE1" s="556"/>
      <c r="RQF1" s="556"/>
      <c r="RQG1" s="556"/>
      <c r="RQH1" s="556"/>
      <c r="RQI1" s="556"/>
      <c r="RQJ1" s="556"/>
      <c r="RQK1" s="556"/>
      <c r="RQL1" s="556"/>
      <c r="RQM1" s="556"/>
      <c r="RQN1" s="556"/>
      <c r="RQO1" s="556"/>
      <c r="RQP1" s="556"/>
      <c r="RQQ1" s="556"/>
      <c r="RQR1" s="556"/>
      <c r="RQS1" s="556"/>
      <c r="RQT1" s="556"/>
      <c r="RQU1" s="556"/>
      <c r="RQV1" s="556"/>
      <c r="RQW1" s="556"/>
      <c r="RQX1" s="556"/>
      <c r="RQY1" s="556"/>
      <c r="RQZ1" s="556"/>
      <c r="RRA1" s="556"/>
      <c r="RRB1" s="556"/>
      <c r="RRC1" s="556"/>
      <c r="RRD1" s="556"/>
      <c r="RRE1" s="556"/>
      <c r="RRF1" s="556"/>
      <c r="RRG1" s="556"/>
      <c r="RRH1" s="556"/>
      <c r="RRI1" s="556"/>
      <c r="RRJ1" s="556"/>
      <c r="RRK1" s="556"/>
      <c r="RRL1" s="556"/>
      <c r="RRM1" s="556"/>
      <c r="RRN1" s="556"/>
      <c r="RRO1" s="556"/>
      <c r="RRP1" s="556"/>
      <c r="RRQ1" s="556"/>
      <c r="RRR1" s="556"/>
      <c r="RRS1" s="556"/>
      <c r="RRT1" s="556"/>
      <c r="RRU1" s="556"/>
      <c r="RRV1" s="556"/>
      <c r="RRW1" s="556"/>
      <c r="RRX1" s="556"/>
      <c r="RRY1" s="556"/>
      <c r="RRZ1" s="556"/>
      <c r="RSA1" s="556"/>
      <c r="RSB1" s="556"/>
      <c r="RSC1" s="556"/>
      <c r="RSD1" s="556"/>
      <c r="RSE1" s="556"/>
      <c r="RSF1" s="556"/>
      <c r="RSG1" s="556"/>
      <c r="RSH1" s="556"/>
      <c r="RSI1" s="556"/>
      <c r="RSJ1" s="556"/>
      <c r="RSK1" s="556"/>
      <c r="RSL1" s="556"/>
      <c r="RSM1" s="556"/>
      <c r="RSN1" s="556"/>
      <c r="RSO1" s="556"/>
      <c r="RSP1" s="556"/>
      <c r="RSQ1" s="556"/>
      <c r="RSR1" s="556"/>
      <c r="RSS1" s="556"/>
      <c r="RST1" s="556"/>
      <c r="RSU1" s="556"/>
      <c r="RSV1" s="556"/>
      <c r="RSW1" s="556"/>
      <c r="RSX1" s="556"/>
      <c r="RSY1" s="556"/>
      <c r="RSZ1" s="556"/>
      <c r="RTA1" s="556"/>
      <c r="RTB1" s="556"/>
      <c r="RTC1" s="556"/>
      <c r="RTD1" s="556"/>
      <c r="RTE1" s="556"/>
      <c r="RTF1" s="556"/>
      <c r="RTG1" s="556"/>
      <c r="RTH1" s="556"/>
      <c r="RTI1" s="556"/>
      <c r="RTJ1" s="556"/>
      <c r="RTK1" s="556"/>
      <c r="RTL1" s="556"/>
      <c r="RTM1" s="556"/>
      <c r="RTN1" s="556"/>
      <c r="RTO1" s="556"/>
      <c r="RTP1" s="556"/>
      <c r="RTQ1" s="556"/>
      <c r="RTR1" s="556"/>
      <c r="RTS1" s="556"/>
      <c r="RTT1" s="556"/>
      <c r="RTU1" s="556"/>
      <c r="RTV1" s="556"/>
      <c r="RTW1" s="556"/>
      <c r="RTX1" s="556"/>
      <c r="RTY1" s="556"/>
      <c r="RTZ1" s="556"/>
      <c r="RUA1" s="556"/>
      <c r="RUB1" s="556"/>
      <c r="RUC1" s="556"/>
      <c r="RUD1" s="556"/>
      <c r="RUE1" s="556"/>
      <c r="RUF1" s="556"/>
      <c r="RUG1" s="556"/>
      <c r="RUH1" s="556"/>
      <c r="RUI1" s="556"/>
      <c r="RUJ1" s="556"/>
      <c r="RUK1" s="556"/>
      <c r="RUL1" s="556"/>
      <c r="RUM1" s="556"/>
      <c r="RUN1" s="556"/>
      <c r="RUO1" s="556"/>
      <c r="RUP1" s="556"/>
      <c r="RUQ1" s="556"/>
      <c r="RUR1" s="556"/>
      <c r="RUS1" s="556"/>
      <c r="RUT1" s="556"/>
      <c r="RUU1" s="556"/>
      <c r="RUV1" s="556"/>
      <c r="RUW1" s="556"/>
      <c r="RUX1" s="556"/>
      <c r="RUY1" s="556"/>
      <c r="RUZ1" s="556"/>
      <c r="RVA1" s="556"/>
      <c r="RVB1" s="556"/>
      <c r="RVC1" s="556"/>
      <c r="RVD1" s="556"/>
      <c r="RVE1" s="556"/>
      <c r="RVF1" s="556"/>
      <c r="RVG1" s="556"/>
      <c r="RVH1" s="556"/>
      <c r="RVI1" s="556"/>
      <c r="RVJ1" s="556"/>
      <c r="RVK1" s="556"/>
      <c r="RVL1" s="556"/>
      <c r="RVM1" s="556"/>
      <c r="RVN1" s="556"/>
      <c r="RVO1" s="556"/>
      <c r="RVP1" s="556"/>
      <c r="RVQ1" s="556"/>
      <c r="RVR1" s="556"/>
      <c r="RVS1" s="556"/>
      <c r="RVT1" s="556"/>
      <c r="RVU1" s="556"/>
      <c r="RVV1" s="556"/>
      <c r="RVW1" s="556"/>
      <c r="RVX1" s="556"/>
      <c r="RVY1" s="556"/>
      <c r="RVZ1" s="556"/>
      <c r="RWA1" s="556"/>
      <c r="RWB1" s="556"/>
      <c r="RWC1" s="556"/>
      <c r="RWD1" s="556"/>
      <c r="RWE1" s="556"/>
      <c r="RWF1" s="556"/>
      <c r="RWG1" s="556"/>
      <c r="RWH1" s="556"/>
      <c r="RWI1" s="556"/>
      <c r="RWJ1" s="556"/>
      <c r="RWK1" s="556"/>
      <c r="RWL1" s="556"/>
      <c r="RWM1" s="556"/>
      <c r="RWN1" s="556"/>
      <c r="RWO1" s="556"/>
      <c r="RWP1" s="556"/>
      <c r="RWQ1" s="556"/>
      <c r="RWR1" s="556"/>
      <c r="RWS1" s="556"/>
      <c r="RWT1" s="556"/>
      <c r="RWU1" s="556"/>
      <c r="RWV1" s="556"/>
      <c r="RWW1" s="556"/>
      <c r="RWX1" s="556"/>
      <c r="RWY1" s="556"/>
      <c r="RWZ1" s="556"/>
      <c r="RXA1" s="556"/>
      <c r="RXB1" s="556"/>
      <c r="RXC1" s="556"/>
      <c r="RXD1" s="556"/>
      <c r="RXE1" s="556"/>
      <c r="RXF1" s="556"/>
      <c r="RXG1" s="556"/>
      <c r="RXH1" s="556"/>
      <c r="RXI1" s="556"/>
      <c r="RXJ1" s="556"/>
      <c r="RXK1" s="556"/>
      <c r="RXL1" s="556"/>
      <c r="RXM1" s="556"/>
      <c r="RXN1" s="556"/>
      <c r="RXO1" s="556"/>
      <c r="RXP1" s="556"/>
      <c r="RXQ1" s="556"/>
      <c r="RXR1" s="556"/>
      <c r="RXS1" s="556"/>
      <c r="RXT1" s="556"/>
      <c r="RXU1" s="556"/>
      <c r="RXV1" s="556"/>
      <c r="RXW1" s="556"/>
      <c r="RXX1" s="556"/>
      <c r="RXY1" s="556"/>
      <c r="RXZ1" s="556"/>
      <c r="RYA1" s="556"/>
      <c r="RYB1" s="556"/>
      <c r="RYC1" s="556"/>
      <c r="RYD1" s="556"/>
      <c r="RYE1" s="556"/>
      <c r="RYF1" s="556"/>
      <c r="RYG1" s="556"/>
      <c r="RYH1" s="556"/>
      <c r="RYI1" s="556"/>
      <c r="RYJ1" s="556"/>
      <c r="RYK1" s="556"/>
      <c r="RYL1" s="556"/>
      <c r="RYM1" s="556"/>
      <c r="RYN1" s="556"/>
      <c r="RYO1" s="556"/>
      <c r="RYP1" s="556"/>
      <c r="RYQ1" s="556"/>
      <c r="RYR1" s="556"/>
      <c r="RYS1" s="556"/>
      <c r="RYT1" s="556"/>
      <c r="RYU1" s="556"/>
      <c r="RYV1" s="556"/>
      <c r="RYW1" s="556"/>
      <c r="RYX1" s="556"/>
      <c r="RYY1" s="556"/>
      <c r="RYZ1" s="556"/>
      <c r="RZA1" s="556"/>
      <c r="RZB1" s="556"/>
      <c r="RZC1" s="556"/>
      <c r="RZD1" s="556"/>
      <c r="RZE1" s="556"/>
      <c r="RZF1" s="556"/>
      <c r="RZG1" s="556"/>
      <c r="RZH1" s="556"/>
      <c r="RZI1" s="556"/>
      <c r="RZJ1" s="556"/>
      <c r="RZK1" s="556"/>
      <c r="RZL1" s="556"/>
      <c r="RZM1" s="556"/>
      <c r="RZN1" s="556"/>
      <c r="RZO1" s="556"/>
      <c r="RZP1" s="556"/>
      <c r="RZQ1" s="556"/>
      <c r="RZR1" s="556"/>
      <c r="RZS1" s="556"/>
      <c r="RZT1" s="556"/>
      <c r="RZU1" s="556"/>
      <c r="RZV1" s="556"/>
      <c r="RZW1" s="556"/>
      <c r="RZX1" s="556"/>
      <c r="RZY1" s="556"/>
      <c r="RZZ1" s="556"/>
      <c r="SAA1" s="556"/>
      <c r="SAB1" s="556"/>
      <c r="SAC1" s="556"/>
      <c r="SAD1" s="556"/>
      <c r="SAE1" s="556"/>
      <c r="SAF1" s="556"/>
      <c r="SAG1" s="556"/>
      <c r="SAH1" s="556"/>
      <c r="SAI1" s="556"/>
      <c r="SAJ1" s="556"/>
      <c r="SAK1" s="556"/>
      <c r="SAL1" s="556"/>
      <c r="SAM1" s="556"/>
      <c r="SAN1" s="556"/>
      <c r="SAO1" s="556"/>
      <c r="SAP1" s="556"/>
      <c r="SAQ1" s="556"/>
      <c r="SAR1" s="556"/>
      <c r="SAS1" s="556"/>
      <c r="SAT1" s="556"/>
      <c r="SAU1" s="556"/>
      <c r="SAV1" s="556"/>
      <c r="SAW1" s="556"/>
      <c r="SAX1" s="556"/>
      <c r="SAY1" s="556"/>
      <c r="SAZ1" s="556"/>
      <c r="SBA1" s="556"/>
      <c r="SBB1" s="556"/>
      <c r="SBC1" s="556"/>
      <c r="SBD1" s="556"/>
      <c r="SBE1" s="556"/>
      <c r="SBF1" s="556"/>
      <c r="SBG1" s="556"/>
      <c r="SBH1" s="556"/>
      <c r="SBI1" s="556"/>
      <c r="SBJ1" s="556"/>
      <c r="SBK1" s="556"/>
      <c r="SBL1" s="556"/>
      <c r="SBM1" s="556"/>
      <c r="SBN1" s="556"/>
      <c r="SBO1" s="556"/>
      <c r="SBP1" s="556"/>
      <c r="SBQ1" s="556"/>
      <c r="SBR1" s="556"/>
      <c r="SBS1" s="556"/>
      <c r="SBT1" s="556"/>
      <c r="SBU1" s="556"/>
      <c r="SBV1" s="556"/>
      <c r="SBW1" s="556"/>
      <c r="SBX1" s="556"/>
      <c r="SBY1" s="556"/>
      <c r="SBZ1" s="556"/>
      <c r="SCA1" s="556"/>
      <c r="SCB1" s="556"/>
      <c r="SCC1" s="556"/>
      <c r="SCD1" s="556"/>
      <c r="SCE1" s="556"/>
      <c r="SCF1" s="556"/>
      <c r="SCG1" s="556"/>
      <c r="SCH1" s="556"/>
      <c r="SCI1" s="556"/>
      <c r="SCJ1" s="556"/>
      <c r="SCK1" s="556"/>
      <c r="SCL1" s="556"/>
      <c r="SCM1" s="556"/>
      <c r="SCN1" s="556"/>
      <c r="SCO1" s="556"/>
      <c r="SCP1" s="556"/>
      <c r="SCQ1" s="556"/>
      <c r="SCR1" s="556"/>
      <c r="SCS1" s="556"/>
      <c r="SCT1" s="556"/>
      <c r="SCU1" s="556"/>
      <c r="SCV1" s="556"/>
      <c r="SCW1" s="556"/>
      <c r="SCX1" s="556"/>
      <c r="SCY1" s="556"/>
      <c r="SCZ1" s="556"/>
      <c r="SDA1" s="556"/>
      <c r="SDB1" s="556"/>
      <c r="SDC1" s="556"/>
      <c r="SDD1" s="556"/>
      <c r="SDE1" s="556"/>
      <c r="SDF1" s="556"/>
      <c r="SDG1" s="556"/>
      <c r="SDH1" s="556"/>
      <c r="SDI1" s="556"/>
      <c r="SDJ1" s="556"/>
      <c r="SDK1" s="556"/>
      <c r="SDL1" s="556"/>
      <c r="SDM1" s="556"/>
      <c r="SDN1" s="556"/>
      <c r="SDO1" s="556"/>
      <c r="SDP1" s="556"/>
      <c r="SDQ1" s="556"/>
      <c r="SDR1" s="556"/>
      <c r="SDS1" s="556"/>
      <c r="SDT1" s="556"/>
      <c r="SDU1" s="556"/>
      <c r="SDV1" s="556"/>
      <c r="SDW1" s="556"/>
      <c r="SDX1" s="556"/>
      <c r="SDY1" s="556"/>
      <c r="SDZ1" s="556"/>
      <c r="SEA1" s="556"/>
      <c r="SEB1" s="556"/>
      <c r="SEC1" s="556"/>
      <c r="SED1" s="556"/>
      <c r="SEE1" s="556"/>
      <c r="SEF1" s="556"/>
      <c r="SEG1" s="556"/>
      <c r="SEH1" s="556"/>
      <c r="SEI1" s="556"/>
      <c r="SEJ1" s="556"/>
      <c r="SEK1" s="556"/>
      <c r="SEL1" s="556"/>
      <c r="SEM1" s="556"/>
      <c r="SEN1" s="556"/>
      <c r="SEO1" s="556"/>
      <c r="SEP1" s="556"/>
      <c r="SEQ1" s="556"/>
      <c r="SER1" s="556"/>
      <c r="SES1" s="556"/>
      <c r="SET1" s="556"/>
      <c r="SEU1" s="556"/>
      <c r="SEV1" s="556"/>
      <c r="SEW1" s="556"/>
      <c r="SEX1" s="556"/>
      <c r="SEY1" s="556"/>
      <c r="SEZ1" s="556"/>
      <c r="SFA1" s="556"/>
      <c r="SFB1" s="556"/>
      <c r="SFC1" s="556"/>
      <c r="SFD1" s="556"/>
      <c r="SFE1" s="556"/>
      <c r="SFF1" s="556"/>
      <c r="SFG1" s="556"/>
      <c r="SFH1" s="556"/>
      <c r="SFI1" s="556"/>
      <c r="SFJ1" s="556"/>
      <c r="SFK1" s="556"/>
      <c r="SFL1" s="556"/>
      <c r="SFM1" s="556"/>
      <c r="SFN1" s="556"/>
      <c r="SFO1" s="556"/>
      <c r="SFP1" s="556"/>
      <c r="SFQ1" s="556"/>
      <c r="SFR1" s="556"/>
      <c r="SFS1" s="556"/>
      <c r="SFT1" s="556"/>
      <c r="SFU1" s="556"/>
      <c r="SFV1" s="556"/>
      <c r="SFW1" s="556"/>
      <c r="SFX1" s="556"/>
      <c r="SFY1" s="556"/>
      <c r="SFZ1" s="556"/>
      <c r="SGA1" s="556"/>
      <c r="SGB1" s="556"/>
      <c r="SGC1" s="556"/>
      <c r="SGD1" s="556"/>
      <c r="SGE1" s="556"/>
      <c r="SGF1" s="556"/>
      <c r="SGG1" s="556"/>
      <c r="SGH1" s="556"/>
      <c r="SGI1" s="556"/>
      <c r="SGJ1" s="556"/>
      <c r="SGK1" s="556"/>
      <c r="SGL1" s="556"/>
      <c r="SGM1" s="556"/>
      <c r="SGN1" s="556"/>
      <c r="SGO1" s="556"/>
      <c r="SGP1" s="556"/>
      <c r="SGQ1" s="556"/>
      <c r="SGR1" s="556"/>
      <c r="SGS1" s="556"/>
      <c r="SGT1" s="556"/>
      <c r="SGU1" s="556"/>
      <c r="SGV1" s="556"/>
      <c r="SGW1" s="556"/>
      <c r="SGX1" s="556"/>
      <c r="SGY1" s="556"/>
      <c r="SGZ1" s="556"/>
      <c r="SHA1" s="556"/>
      <c r="SHB1" s="556"/>
      <c r="SHC1" s="556"/>
      <c r="SHD1" s="556"/>
      <c r="SHE1" s="556"/>
      <c r="SHF1" s="556"/>
      <c r="SHG1" s="556"/>
      <c r="SHH1" s="556"/>
      <c r="SHI1" s="556"/>
      <c r="SHJ1" s="556"/>
      <c r="SHK1" s="556"/>
      <c r="SHL1" s="556"/>
      <c r="SHM1" s="556"/>
      <c r="SHN1" s="556"/>
      <c r="SHO1" s="556"/>
      <c r="SHP1" s="556"/>
      <c r="SHQ1" s="556"/>
      <c r="SHR1" s="556"/>
      <c r="SHS1" s="556"/>
      <c r="SHT1" s="556"/>
      <c r="SHU1" s="556"/>
      <c r="SHV1" s="556"/>
      <c r="SHW1" s="556"/>
      <c r="SHX1" s="556"/>
      <c r="SHY1" s="556"/>
      <c r="SHZ1" s="556"/>
      <c r="SIA1" s="556"/>
      <c r="SIB1" s="556"/>
      <c r="SIC1" s="556"/>
      <c r="SID1" s="556"/>
      <c r="SIE1" s="556"/>
      <c r="SIF1" s="556"/>
      <c r="SIG1" s="556"/>
      <c r="SIH1" s="556"/>
      <c r="SII1" s="556"/>
      <c r="SIJ1" s="556"/>
      <c r="SIK1" s="556"/>
      <c r="SIL1" s="556"/>
      <c r="SIM1" s="556"/>
      <c r="SIN1" s="556"/>
      <c r="SIO1" s="556"/>
      <c r="SIP1" s="556"/>
      <c r="SIQ1" s="556"/>
      <c r="SIR1" s="556"/>
      <c r="SIS1" s="556"/>
      <c r="SIT1" s="556"/>
      <c r="SIU1" s="556"/>
      <c r="SIV1" s="556"/>
      <c r="SIW1" s="556"/>
      <c r="SIX1" s="556"/>
      <c r="SIY1" s="556"/>
      <c r="SIZ1" s="556"/>
      <c r="SJA1" s="556"/>
      <c r="SJB1" s="556"/>
      <c r="SJC1" s="556"/>
      <c r="SJD1" s="556"/>
      <c r="SJE1" s="556"/>
      <c r="SJF1" s="556"/>
      <c r="SJG1" s="556"/>
      <c r="SJH1" s="556"/>
      <c r="SJI1" s="556"/>
      <c r="SJJ1" s="556"/>
      <c r="SJK1" s="556"/>
      <c r="SJL1" s="556"/>
      <c r="SJM1" s="556"/>
      <c r="SJN1" s="556"/>
      <c r="SJO1" s="556"/>
      <c r="SJP1" s="556"/>
      <c r="SJQ1" s="556"/>
      <c r="SJR1" s="556"/>
      <c r="SJS1" s="556"/>
      <c r="SJT1" s="556"/>
      <c r="SJU1" s="556"/>
      <c r="SJV1" s="556"/>
      <c r="SJW1" s="556"/>
      <c r="SJX1" s="556"/>
      <c r="SJY1" s="556"/>
      <c r="SJZ1" s="556"/>
      <c r="SKA1" s="556"/>
      <c r="SKB1" s="556"/>
      <c r="SKC1" s="556"/>
      <c r="SKD1" s="556"/>
      <c r="SKE1" s="556"/>
      <c r="SKF1" s="556"/>
      <c r="SKG1" s="556"/>
      <c r="SKH1" s="556"/>
      <c r="SKI1" s="556"/>
      <c r="SKJ1" s="556"/>
      <c r="SKK1" s="556"/>
      <c r="SKL1" s="556"/>
      <c r="SKM1" s="556"/>
      <c r="SKN1" s="556"/>
      <c r="SKO1" s="556"/>
      <c r="SKP1" s="556"/>
      <c r="SKQ1" s="556"/>
      <c r="SKR1" s="556"/>
      <c r="SKS1" s="556"/>
      <c r="SKT1" s="556"/>
      <c r="SKU1" s="556"/>
      <c r="SKV1" s="556"/>
      <c r="SKW1" s="556"/>
      <c r="SKX1" s="556"/>
      <c r="SKY1" s="556"/>
      <c r="SKZ1" s="556"/>
      <c r="SLA1" s="556"/>
      <c r="SLB1" s="556"/>
      <c r="SLC1" s="556"/>
      <c r="SLD1" s="556"/>
      <c r="SLE1" s="556"/>
      <c r="SLF1" s="556"/>
      <c r="SLG1" s="556"/>
      <c r="SLH1" s="556"/>
      <c r="SLI1" s="556"/>
      <c r="SLJ1" s="556"/>
      <c r="SLK1" s="556"/>
      <c r="SLL1" s="556"/>
      <c r="SLM1" s="556"/>
      <c r="SLN1" s="556"/>
      <c r="SLO1" s="556"/>
      <c r="SLP1" s="556"/>
      <c r="SLQ1" s="556"/>
      <c r="SLR1" s="556"/>
      <c r="SLS1" s="556"/>
      <c r="SLT1" s="556"/>
      <c r="SLU1" s="556"/>
      <c r="SLV1" s="556"/>
      <c r="SLW1" s="556"/>
      <c r="SLX1" s="556"/>
      <c r="SLY1" s="556"/>
      <c r="SLZ1" s="556"/>
      <c r="SMA1" s="556"/>
      <c r="SMB1" s="556"/>
      <c r="SMC1" s="556"/>
      <c r="SMD1" s="556"/>
      <c r="SME1" s="556"/>
      <c r="SMF1" s="556"/>
      <c r="SMG1" s="556"/>
      <c r="SMH1" s="556"/>
      <c r="SMI1" s="556"/>
      <c r="SMJ1" s="556"/>
      <c r="SMK1" s="556"/>
      <c r="SML1" s="556"/>
      <c r="SMM1" s="556"/>
      <c r="SMN1" s="556"/>
      <c r="SMO1" s="556"/>
      <c r="SMP1" s="556"/>
      <c r="SMQ1" s="556"/>
      <c r="SMR1" s="556"/>
      <c r="SMS1" s="556"/>
      <c r="SMT1" s="556"/>
      <c r="SMU1" s="556"/>
      <c r="SMV1" s="556"/>
      <c r="SMW1" s="556"/>
      <c r="SMX1" s="556"/>
      <c r="SMY1" s="556"/>
      <c r="SMZ1" s="556"/>
      <c r="SNA1" s="556"/>
      <c r="SNB1" s="556"/>
      <c r="SNC1" s="556"/>
      <c r="SND1" s="556"/>
      <c r="SNE1" s="556"/>
      <c r="SNF1" s="556"/>
      <c r="SNG1" s="556"/>
      <c r="SNH1" s="556"/>
      <c r="SNI1" s="556"/>
      <c r="SNJ1" s="556"/>
      <c r="SNK1" s="556"/>
      <c r="SNL1" s="556"/>
      <c r="SNM1" s="556"/>
      <c r="SNN1" s="556"/>
      <c r="SNO1" s="556"/>
      <c r="SNP1" s="556"/>
      <c r="SNQ1" s="556"/>
      <c r="SNR1" s="556"/>
      <c r="SNS1" s="556"/>
      <c r="SNT1" s="556"/>
      <c r="SNU1" s="556"/>
      <c r="SNV1" s="556"/>
      <c r="SNW1" s="556"/>
      <c r="SNX1" s="556"/>
      <c r="SNY1" s="556"/>
      <c r="SNZ1" s="556"/>
      <c r="SOA1" s="556"/>
      <c r="SOB1" s="556"/>
      <c r="SOC1" s="556"/>
      <c r="SOD1" s="556"/>
      <c r="SOE1" s="556"/>
      <c r="SOF1" s="556"/>
      <c r="SOG1" s="556"/>
      <c r="SOH1" s="556"/>
      <c r="SOI1" s="556"/>
      <c r="SOJ1" s="556"/>
      <c r="SOK1" s="556"/>
      <c r="SOL1" s="556"/>
      <c r="SOM1" s="556"/>
      <c r="SON1" s="556"/>
      <c r="SOO1" s="556"/>
      <c r="SOP1" s="556"/>
      <c r="SOQ1" s="556"/>
      <c r="SOR1" s="556"/>
      <c r="SOS1" s="556"/>
      <c r="SOT1" s="556"/>
      <c r="SOU1" s="556"/>
      <c r="SOV1" s="556"/>
      <c r="SOW1" s="556"/>
      <c r="SOX1" s="556"/>
      <c r="SOY1" s="556"/>
      <c r="SOZ1" s="556"/>
      <c r="SPA1" s="556"/>
      <c r="SPB1" s="556"/>
      <c r="SPC1" s="556"/>
      <c r="SPD1" s="556"/>
      <c r="SPE1" s="556"/>
      <c r="SPF1" s="556"/>
      <c r="SPG1" s="556"/>
      <c r="SPH1" s="556"/>
      <c r="SPI1" s="556"/>
      <c r="SPJ1" s="556"/>
      <c r="SPK1" s="556"/>
      <c r="SPL1" s="556"/>
      <c r="SPM1" s="556"/>
      <c r="SPN1" s="556"/>
      <c r="SPO1" s="556"/>
      <c r="SPP1" s="556"/>
      <c r="SPQ1" s="556"/>
      <c r="SPR1" s="556"/>
      <c r="SPS1" s="556"/>
      <c r="SPT1" s="556"/>
      <c r="SPU1" s="556"/>
      <c r="SPV1" s="556"/>
      <c r="SPW1" s="556"/>
      <c r="SPX1" s="556"/>
      <c r="SPY1" s="556"/>
      <c r="SPZ1" s="556"/>
      <c r="SQA1" s="556"/>
      <c r="SQB1" s="556"/>
      <c r="SQC1" s="556"/>
      <c r="SQD1" s="556"/>
      <c r="SQE1" s="556"/>
      <c r="SQF1" s="556"/>
      <c r="SQG1" s="556"/>
      <c r="SQH1" s="556"/>
      <c r="SQI1" s="556"/>
      <c r="SQJ1" s="556"/>
      <c r="SQK1" s="556"/>
      <c r="SQL1" s="556"/>
      <c r="SQM1" s="556"/>
      <c r="SQN1" s="556"/>
      <c r="SQO1" s="556"/>
      <c r="SQP1" s="556"/>
      <c r="SQQ1" s="556"/>
      <c r="SQR1" s="556"/>
      <c r="SQS1" s="556"/>
      <c r="SQT1" s="556"/>
      <c r="SQU1" s="556"/>
      <c r="SQV1" s="556"/>
      <c r="SQW1" s="556"/>
      <c r="SQX1" s="556"/>
      <c r="SQY1" s="556"/>
      <c r="SQZ1" s="556"/>
      <c r="SRA1" s="556"/>
      <c r="SRB1" s="556"/>
      <c r="SRC1" s="556"/>
      <c r="SRD1" s="556"/>
      <c r="SRE1" s="556"/>
      <c r="SRF1" s="556"/>
      <c r="SRG1" s="556"/>
      <c r="SRH1" s="556"/>
      <c r="SRI1" s="556"/>
      <c r="SRJ1" s="556"/>
      <c r="SRK1" s="556"/>
      <c r="SRL1" s="556"/>
      <c r="SRM1" s="556"/>
      <c r="SRN1" s="556"/>
      <c r="SRO1" s="556"/>
      <c r="SRP1" s="556"/>
      <c r="SRQ1" s="556"/>
      <c r="SRR1" s="556"/>
      <c r="SRS1" s="556"/>
      <c r="SRT1" s="556"/>
      <c r="SRU1" s="556"/>
      <c r="SRV1" s="556"/>
      <c r="SRW1" s="556"/>
      <c r="SRX1" s="556"/>
      <c r="SRY1" s="556"/>
      <c r="SRZ1" s="556"/>
      <c r="SSA1" s="556"/>
      <c r="SSB1" s="556"/>
      <c r="SSC1" s="556"/>
      <c r="SSD1" s="556"/>
      <c r="SSE1" s="556"/>
      <c r="SSF1" s="556"/>
      <c r="SSG1" s="556"/>
      <c r="SSH1" s="556"/>
      <c r="SSI1" s="556"/>
      <c r="SSJ1" s="556"/>
      <c r="SSK1" s="556"/>
      <c r="SSL1" s="556"/>
      <c r="SSM1" s="556"/>
      <c r="SSN1" s="556"/>
      <c r="SSO1" s="556"/>
      <c r="SSP1" s="556"/>
      <c r="SSQ1" s="556"/>
      <c r="SSR1" s="556"/>
      <c r="SSS1" s="556"/>
      <c r="SST1" s="556"/>
      <c r="SSU1" s="556"/>
      <c r="SSV1" s="556"/>
      <c r="SSW1" s="556"/>
      <c r="SSX1" s="556"/>
      <c r="SSY1" s="556"/>
      <c r="SSZ1" s="556"/>
      <c r="STA1" s="556"/>
      <c r="STB1" s="556"/>
      <c r="STC1" s="556"/>
      <c r="STD1" s="556"/>
      <c r="STE1" s="556"/>
      <c r="STF1" s="556"/>
      <c r="STG1" s="556"/>
      <c r="STH1" s="556"/>
      <c r="STI1" s="556"/>
      <c r="STJ1" s="556"/>
      <c r="STK1" s="556"/>
      <c r="STL1" s="556"/>
      <c r="STM1" s="556"/>
      <c r="STN1" s="556"/>
      <c r="STO1" s="556"/>
      <c r="STP1" s="556"/>
      <c r="STQ1" s="556"/>
      <c r="STR1" s="556"/>
      <c r="STS1" s="556"/>
      <c r="STT1" s="556"/>
      <c r="STU1" s="556"/>
      <c r="STV1" s="556"/>
      <c r="STW1" s="556"/>
      <c r="STX1" s="556"/>
      <c r="STY1" s="556"/>
      <c r="STZ1" s="556"/>
      <c r="SUA1" s="556"/>
      <c r="SUB1" s="556"/>
      <c r="SUC1" s="556"/>
      <c r="SUD1" s="556"/>
      <c r="SUE1" s="556"/>
      <c r="SUF1" s="556"/>
      <c r="SUG1" s="556"/>
      <c r="SUH1" s="556"/>
      <c r="SUI1" s="556"/>
      <c r="SUJ1" s="556"/>
      <c r="SUK1" s="556"/>
      <c r="SUL1" s="556"/>
      <c r="SUM1" s="556"/>
      <c r="SUN1" s="556"/>
      <c r="SUO1" s="556"/>
      <c r="SUP1" s="556"/>
      <c r="SUQ1" s="556"/>
      <c r="SUR1" s="556"/>
      <c r="SUS1" s="556"/>
      <c r="SUT1" s="556"/>
      <c r="SUU1" s="556"/>
      <c r="SUV1" s="556"/>
      <c r="SUW1" s="556"/>
      <c r="SUX1" s="556"/>
      <c r="SUY1" s="556"/>
      <c r="SUZ1" s="556"/>
      <c r="SVA1" s="556"/>
      <c r="SVB1" s="556"/>
      <c r="SVC1" s="556"/>
      <c r="SVD1" s="556"/>
      <c r="SVE1" s="556"/>
      <c r="SVF1" s="556"/>
      <c r="SVG1" s="556"/>
      <c r="SVH1" s="556"/>
      <c r="SVI1" s="556"/>
      <c r="SVJ1" s="556"/>
      <c r="SVK1" s="556"/>
      <c r="SVL1" s="556"/>
      <c r="SVM1" s="556"/>
      <c r="SVN1" s="556"/>
      <c r="SVO1" s="556"/>
      <c r="SVP1" s="556"/>
      <c r="SVQ1" s="556"/>
      <c r="SVR1" s="556"/>
      <c r="SVS1" s="556"/>
      <c r="SVT1" s="556"/>
      <c r="SVU1" s="556"/>
      <c r="SVV1" s="556"/>
      <c r="SVW1" s="556"/>
      <c r="SVX1" s="556"/>
      <c r="SVY1" s="556"/>
      <c r="SVZ1" s="556"/>
      <c r="SWA1" s="556"/>
      <c r="SWB1" s="556"/>
      <c r="SWC1" s="556"/>
      <c r="SWD1" s="556"/>
      <c r="SWE1" s="556"/>
      <c r="SWF1" s="556"/>
      <c r="SWG1" s="556"/>
      <c r="SWH1" s="556"/>
      <c r="SWI1" s="556"/>
      <c r="SWJ1" s="556"/>
      <c r="SWK1" s="556"/>
      <c r="SWL1" s="556"/>
      <c r="SWM1" s="556"/>
      <c r="SWN1" s="556"/>
      <c r="SWO1" s="556"/>
      <c r="SWP1" s="556"/>
      <c r="SWQ1" s="556"/>
      <c r="SWR1" s="556"/>
      <c r="SWS1" s="556"/>
      <c r="SWT1" s="556"/>
      <c r="SWU1" s="556"/>
      <c r="SWV1" s="556"/>
      <c r="SWW1" s="556"/>
      <c r="SWX1" s="556"/>
      <c r="SWY1" s="556"/>
      <c r="SWZ1" s="556"/>
      <c r="SXA1" s="556"/>
      <c r="SXB1" s="556"/>
      <c r="SXC1" s="556"/>
      <c r="SXD1" s="556"/>
      <c r="SXE1" s="556"/>
      <c r="SXF1" s="556"/>
      <c r="SXG1" s="556"/>
      <c r="SXH1" s="556"/>
      <c r="SXI1" s="556"/>
      <c r="SXJ1" s="556"/>
      <c r="SXK1" s="556"/>
      <c r="SXL1" s="556"/>
      <c r="SXM1" s="556"/>
      <c r="SXN1" s="556"/>
      <c r="SXO1" s="556"/>
      <c r="SXP1" s="556"/>
      <c r="SXQ1" s="556"/>
      <c r="SXR1" s="556"/>
      <c r="SXS1" s="556"/>
      <c r="SXT1" s="556"/>
      <c r="SXU1" s="556"/>
      <c r="SXV1" s="556"/>
      <c r="SXW1" s="556"/>
      <c r="SXX1" s="556"/>
      <c r="SXY1" s="556"/>
      <c r="SXZ1" s="556"/>
      <c r="SYA1" s="556"/>
      <c r="SYB1" s="556"/>
      <c r="SYC1" s="556"/>
      <c r="SYD1" s="556"/>
      <c r="SYE1" s="556"/>
      <c r="SYF1" s="556"/>
      <c r="SYG1" s="556"/>
      <c r="SYH1" s="556"/>
      <c r="SYI1" s="556"/>
      <c r="SYJ1" s="556"/>
      <c r="SYK1" s="556"/>
      <c r="SYL1" s="556"/>
      <c r="SYM1" s="556"/>
      <c r="SYN1" s="556"/>
      <c r="SYO1" s="556"/>
      <c r="SYP1" s="556"/>
      <c r="SYQ1" s="556"/>
      <c r="SYR1" s="556"/>
      <c r="SYS1" s="556"/>
      <c r="SYT1" s="556"/>
      <c r="SYU1" s="556"/>
      <c r="SYV1" s="556"/>
      <c r="SYW1" s="556"/>
      <c r="SYX1" s="556"/>
      <c r="SYY1" s="556"/>
      <c r="SYZ1" s="556"/>
      <c r="SZA1" s="556"/>
      <c r="SZB1" s="556"/>
      <c r="SZC1" s="556"/>
      <c r="SZD1" s="556"/>
      <c r="SZE1" s="556"/>
      <c r="SZF1" s="556"/>
      <c r="SZG1" s="556"/>
      <c r="SZH1" s="556"/>
      <c r="SZI1" s="556"/>
      <c r="SZJ1" s="556"/>
      <c r="SZK1" s="556"/>
      <c r="SZL1" s="556"/>
      <c r="SZM1" s="556"/>
      <c r="SZN1" s="556"/>
      <c r="SZO1" s="556"/>
      <c r="SZP1" s="556"/>
      <c r="SZQ1" s="556"/>
      <c r="SZR1" s="556"/>
      <c r="SZS1" s="556"/>
      <c r="SZT1" s="556"/>
      <c r="SZU1" s="556"/>
      <c r="SZV1" s="556"/>
      <c r="SZW1" s="556"/>
      <c r="SZX1" s="556"/>
      <c r="SZY1" s="556"/>
      <c r="SZZ1" s="556"/>
      <c r="TAA1" s="556"/>
      <c r="TAB1" s="556"/>
      <c r="TAC1" s="556"/>
      <c r="TAD1" s="556"/>
      <c r="TAE1" s="556"/>
      <c r="TAF1" s="556"/>
      <c r="TAG1" s="556"/>
      <c r="TAH1" s="556"/>
      <c r="TAI1" s="556"/>
      <c r="TAJ1" s="556"/>
      <c r="TAK1" s="556"/>
      <c r="TAL1" s="556"/>
      <c r="TAM1" s="556"/>
      <c r="TAN1" s="556"/>
      <c r="TAO1" s="556"/>
      <c r="TAP1" s="556"/>
      <c r="TAQ1" s="556"/>
      <c r="TAR1" s="556"/>
      <c r="TAS1" s="556"/>
      <c r="TAT1" s="556"/>
      <c r="TAU1" s="556"/>
      <c r="TAV1" s="556"/>
      <c r="TAW1" s="556"/>
      <c r="TAX1" s="556"/>
      <c r="TAY1" s="556"/>
      <c r="TAZ1" s="556"/>
      <c r="TBA1" s="556"/>
      <c r="TBB1" s="556"/>
      <c r="TBC1" s="556"/>
      <c r="TBD1" s="556"/>
      <c r="TBE1" s="556"/>
      <c r="TBF1" s="556"/>
      <c r="TBG1" s="556"/>
      <c r="TBH1" s="556"/>
      <c r="TBI1" s="556"/>
      <c r="TBJ1" s="556"/>
      <c r="TBK1" s="556"/>
      <c r="TBL1" s="556"/>
      <c r="TBM1" s="556"/>
      <c r="TBN1" s="556"/>
      <c r="TBO1" s="556"/>
      <c r="TBP1" s="556"/>
      <c r="TBQ1" s="556"/>
      <c r="TBR1" s="556"/>
      <c r="TBS1" s="556"/>
      <c r="TBT1" s="556"/>
      <c r="TBU1" s="556"/>
      <c r="TBV1" s="556"/>
      <c r="TBW1" s="556"/>
      <c r="TBX1" s="556"/>
      <c r="TBY1" s="556"/>
      <c r="TBZ1" s="556"/>
      <c r="TCA1" s="556"/>
      <c r="TCB1" s="556"/>
      <c r="TCC1" s="556"/>
      <c r="TCD1" s="556"/>
      <c r="TCE1" s="556"/>
      <c r="TCF1" s="556"/>
      <c r="TCG1" s="556"/>
      <c r="TCH1" s="556"/>
      <c r="TCI1" s="556"/>
      <c r="TCJ1" s="556"/>
      <c r="TCK1" s="556"/>
      <c r="TCL1" s="556"/>
      <c r="TCM1" s="556"/>
      <c r="TCN1" s="556"/>
      <c r="TCO1" s="556"/>
      <c r="TCP1" s="556"/>
      <c r="TCQ1" s="556"/>
      <c r="TCR1" s="556"/>
      <c r="TCS1" s="556"/>
      <c r="TCT1" s="556"/>
      <c r="TCU1" s="556"/>
      <c r="TCV1" s="556"/>
      <c r="TCW1" s="556"/>
      <c r="TCX1" s="556"/>
      <c r="TCY1" s="556"/>
      <c r="TCZ1" s="556"/>
      <c r="TDA1" s="556"/>
      <c r="TDB1" s="556"/>
      <c r="TDC1" s="556"/>
      <c r="TDD1" s="556"/>
      <c r="TDE1" s="556"/>
      <c r="TDF1" s="556"/>
      <c r="TDG1" s="556"/>
      <c r="TDH1" s="556"/>
      <c r="TDI1" s="556"/>
      <c r="TDJ1" s="556"/>
      <c r="TDK1" s="556"/>
      <c r="TDL1" s="556"/>
      <c r="TDM1" s="556"/>
      <c r="TDN1" s="556"/>
      <c r="TDO1" s="556"/>
      <c r="TDP1" s="556"/>
      <c r="TDQ1" s="556"/>
      <c r="TDR1" s="556"/>
      <c r="TDS1" s="556"/>
      <c r="TDT1" s="556"/>
      <c r="TDU1" s="556"/>
      <c r="TDV1" s="556"/>
      <c r="TDW1" s="556"/>
      <c r="TDX1" s="556"/>
      <c r="TDY1" s="556"/>
      <c r="TDZ1" s="556"/>
      <c r="TEA1" s="556"/>
      <c r="TEB1" s="556"/>
      <c r="TEC1" s="556"/>
      <c r="TED1" s="556"/>
      <c r="TEE1" s="556"/>
      <c r="TEF1" s="556"/>
      <c r="TEG1" s="556"/>
      <c r="TEH1" s="556"/>
      <c r="TEI1" s="556"/>
      <c r="TEJ1" s="556"/>
      <c r="TEK1" s="556"/>
      <c r="TEL1" s="556"/>
      <c r="TEM1" s="556"/>
      <c r="TEN1" s="556"/>
      <c r="TEO1" s="556"/>
      <c r="TEP1" s="556"/>
      <c r="TEQ1" s="556"/>
      <c r="TER1" s="556"/>
      <c r="TES1" s="556"/>
      <c r="TET1" s="556"/>
      <c r="TEU1" s="556"/>
      <c r="TEV1" s="556"/>
      <c r="TEW1" s="556"/>
      <c r="TEX1" s="556"/>
      <c r="TEY1" s="556"/>
      <c r="TEZ1" s="556"/>
      <c r="TFA1" s="556"/>
      <c r="TFB1" s="556"/>
      <c r="TFC1" s="556"/>
      <c r="TFD1" s="556"/>
      <c r="TFE1" s="556"/>
      <c r="TFF1" s="556"/>
      <c r="TFG1" s="556"/>
      <c r="TFH1" s="556"/>
      <c r="TFI1" s="556"/>
      <c r="TFJ1" s="556"/>
      <c r="TFK1" s="556"/>
      <c r="TFL1" s="556"/>
      <c r="TFM1" s="556"/>
      <c r="TFN1" s="556"/>
      <c r="TFO1" s="556"/>
      <c r="TFP1" s="556"/>
      <c r="TFQ1" s="556"/>
      <c r="TFR1" s="556"/>
      <c r="TFS1" s="556"/>
      <c r="TFT1" s="556"/>
      <c r="TFU1" s="556"/>
      <c r="TFV1" s="556"/>
      <c r="TFW1" s="556"/>
      <c r="TFX1" s="556"/>
      <c r="TFY1" s="556"/>
      <c r="TFZ1" s="556"/>
      <c r="TGA1" s="556"/>
      <c r="TGB1" s="556"/>
      <c r="TGC1" s="556"/>
      <c r="TGD1" s="556"/>
      <c r="TGE1" s="556"/>
      <c r="TGF1" s="556"/>
      <c r="TGG1" s="556"/>
      <c r="TGH1" s="556"/>
      <c r="TGI1" s="556"/>
      <c r="TGJ1" s="556"/>
      <c r="TGK1" s="556"/>
      <c r="TGL1" s="556"/>
      <c r="TGM1" s="556"/>
      <c r="TGN1" s="556"/>
      <c r="TGO1" s="556"/>
      <c r="TGP1" s="556"/>
      <c r="TGQ1" s="556"/>
      <c r="TGR1" s="556"/>
      <c r="TGS1" s="556"/>
      <c r="TGT1" s="556"/>
      <c r="TGU1" s="556"/>
      <c r="TGV1" s="556"/>
      <c r="TGW1" s="556"/>
      <c r="TGX1" s="556"/>
      <c r="TGY1" s="556"/>
      <c r="TGZ1" s="556"/>
      <c r="THA1" s="556"/>
      <c r="THB1" s="556"/>
      <c r="THC1" s="556"/>
      <c r="THD1" s="556"/>
      <c r="THE1" s="556"/>
      <c r="THF1" s="556"/>
      <c r="THG1" s="556"/>
      <c r="THH1" s="556"/>
      <c r="THI1" s="556"/>
      <c r="THJ1" s="556"/>
      <c r="THK1" s="556"/>
      <c r="THL1" s="556"/>
      <c r="THM1" s="556"/>
      <c r="THN1" s="556"/>
      <c r="THO1" s="556"/>
      <c r="THP1" s="556"/>
      <c r="THQ1" s="556"/>
      <c r="THR1" s="556"/>
      <c r="THS1" s="556"/>
      <c r="THT1" s="556"/>
      <c r="THU1" s="556"/>
      <c r="THV1" s="556"/>
      <c r="THW1" s="556"/>
      <c r="THX1" s="556"/>
      <c r="THY1" s="556"/>
      <c r="THZ1" s="556"/>
      <c r="TIA1" s="556"/>
      <c r="TIB1" s="556"/>
      <c r="TIC1" s="556"/>
      <c r="TID1" s="556"/>
      <c r="TIE1" s="556"/>
      <c r="TIF1" s="556"/>
      <c r="TIG1" s="556"/>
      <c r="TIH1" s="556"/>
      <c r="TII1" s="556"/>
      <c r="TIJ1" s="556"/>
      <c r="TIK1" s="556"/>
      <c r="TIL1" s="556"/>
      <c r="TIM1" s="556"/>
      <c r="TIN1" s="556"/>
      <c r="TIO1" s="556"/>
      <c r="TIP1" s="556"/>
      <c r="TIQ1" s="556"/>
      <c r="TIR1" s="556"/>
      <c r="TIS1" s="556"/>
      <c r="TIT1" s="556"/>
      <c r="TIU1" s="556"/>
      <c r="TIV1" s="556"/>
      <c r="TIW1" s="556"/>
      <c r="TIX1" s="556"/>
      <c r="TIY1" s="556"/>
      <c r="TIZ1" s="556"/>
      <c r="TJA1" s="556"/>
      <c r="TJB1" s="556"/>
      <c r="TJC1" s="556"/>
      <c r="TJD1" s="556"/>
      <c r="TJE1" s="556"/>
      <c r="TJF1" s="556"/>
      <c r="TJG1" s="556"/>
      <c r="TJH1" s="556"/>
      <c r="TJI1" s="556"/>
      <c r="TJJ1" s="556"/>
      <c r="TJK1" s="556"/>
      <c r="TJL1" s="556"/>
      <c r="TJM1" s="556"/>
      <c r="TJN1" s="556"/>
      <c r="TJO1" s="556"/>
      <c r="TJP1" s="556"/>
      <c r="TJQ1" s="556"/>
      <c r="TJR1" s="556"/>
      <c r="TJS1" s="556"/>
      <c r="TJT1" s="556"/>
      <c r="TJU1" s="556"/>
      <c r="TJV1" s="556"/>
      <c r="TJW1" s="556"/>
      <c r="TJX1" s="556"/>
      <c r="TJY1" s="556"/>
      <c r="TJZ1" s="556"/>
      <c r="TKA1" s="556"/>
      <c r="TKB1" s="556"/>
      <c r="TKC1" s="556"/>
      <c r="TKD1" s="556"/>
      <c r="TKE1" s="556"/>
      <c r="TKF1" s="556"/>
      <c r="TKG1" s="556"/>
      <c r="TKH1" s="556"/>
      <c r="TKI1" s="556"/>
      <c r="TKJ1" s="556"/>
      <c r="TKK1" s="556"/>
      <c r="TKL1" s="556"/>
      <c r="TKM1" s="556"/>
      <c r="TKN1" s="556"/>
      <c r="TKO1" s="556"/>
      <c r="TKP1" s="556"/>
      <c r="TKQ1" s="556"/>
      <c r="TKR1" s="556"/>
      <c r="TKS1" s="556"/>
      <c r="TKT1" s="556"/>
      <c r="TKU1" s="556"/>
      <c r="TKV1" s="556"/>
      <c r="TKW1" s="556"/>
      <c r="TKX1" s="556"/>
      <c r="TKY1" s="556"/>
      <c r="TKZ1" s="556"/>
      <c r="TLA1" s="556"/>
      <c r="TLB1" s="556"/>
      <c r="TLC1" s="556"/>
      <c r="TLD1" s="556"/>
      <c r="TLE1" s="556"/>
      <c r="TLF1" s="556"/>
      <c r="TLG1" s="556"/>
      <c r="TLH1" s="556"/>
      <c r="TLI1" s="556"/>
      <c r="TLJ1" s="556"/>
      <c r="TLK1" s="556"/>
      <c r="TLL1" s="556"/>
      <c r="TLM1" s="556"/>
      <c r="TLN1" s="556"/>
      <c r="TLO1" s="556"/>
      <c r="TLP1" s="556"/>
      <c r="TLQ1" s="556"/>
      <c r="TLR1" s="556"/>
      <c r="TLS1" s="556"/>
      <c r="TLT1" s="556"/>
      <c r="TLU1" s="556"/>
      <c r="TLV1" s="556"/>
      <c r="TLW1" s="556"/>
      <c r="TLX1" s="556"/>
      <c r="TLY1" s="556"/>
      <c r="TLZ1" s="556"/>
      <c r="TMA1" s="556"/>
      <c r="TMB1" s="556"/>
      <c r="TMC1" s="556"/>
      <c r="TMD1" s="556"/>
      <c r="TME1" s="556"/>
      <c r="TMF1" s="556"/>
      <c r="TMG1" s="556"/>
      <c r="TMH1" s="556"/>
      <c r="TMI1" s="556"/>
      <c r="TMJ1" s="556"/>
      <c r="TMK1" s="556"/>
      <c r="TML1" s="556"/>
      <c r="TMM1" s="556"/>
      <c r="TMN1" s="556"/>
      <c r="TMO1" s="556"/>
      <c r="TMP1" s="556"/>
      <c r="TMQ1" s="556"/>
      <c r="TMR1" s="556"/>
      <c r="TMS1" s="556"/>
      <c r="TMT1" s="556"/>
      <c r="TMU1" s="556"/>
      <c r="TMV1" s="556"/>
      <c r="TMW1" s="556"/>
      <c r="TMX1" s="556"/>
      <c r="TMY1" s="556"/>
      <c r="TMZ1" s="556"/>
      <c r="TNA1" s="556"/>
      <c r="TNB1" s="556"/>
      <c r="TNC1" s="556"/>
      <c r="TND1" s="556"/>
      <c r="TNE1" s="556"/>
      <c r="TNF1" s="556"/>
      <c r="TNG1" s="556"/>
      <c r="TNH1" s="556"/>
      <c r="TNI1" s="556"/>
      <c r="TNJ1" s="556"/>
      <c r="TNK1" s="556"/>
      <c r="TNL1" s="556"/>
      <c r="TNM1" s="556"/>
      <c r="TNN1" s="556"/>
      <c r="TNO1" s="556"/>
      <c r="TNP1" s="556"/>
      <c r="TNQ1" s="556"/>
      <c r="TNR1" s="556"/>
      <c r="TNS1" s="556"/>
      <c r="TNT1" s="556"/>
      <c r="TNU1" s="556"/>
      <c r="TNV1" s="556"/>
      <c r="TNW1" s="556"/>
      <c r="TNX1" s="556"/>
      <c r="TNY1" s="556"/>
      <c r="TNZ1" s="556"/>
      <c r="TOA1" s="556"/>
      <c r="TOB1" s="556"/>
      <c r="TOC1" s="556"/>
      <c r="TOD1" s="556"/>
      <c r="TOE1" s="556"/>
      <c r="TOF1" s="556"/>
      <c r="TOG1" s="556"/>
      <c r="TOH1" s="556"/>
      <c r="TOI1" s="556"/>
      <c r="TOJ1" s="556"/>
      <c r="TOK1" s="556"/>
      <c r="TOL1" s="556"/>
      <c r="TOM1" s="556"/>
      <c r="TON1" s="556"/>
      <c r="TOO1" s="556"/>
      <c r="TOP1" s="556"/>
      <c r="TOQ1" s="556"/>
      <c r="TOR1" s="556"/>
      <c r="TOS1" s="556"/>
      <c r="TOT1" s="556"/>
      <c r="TOU1" s="556"/>
      <c r="TOV1" s="556"/>
      <c r="TOW1" s="556"/>
      <c r="TOX1" s="556"/>
      <c r="TOY1" s="556"/>
      <c r="TOZ1" s="556"/>
      <c r="TPA1" s="556"/>
      <c r="TPB1" s="556"/>
      <c r="TPC1" s="556"/>
      <c r="TPD1" s="556"/>
      <c r="TPE1" s="556"/>
      <c r="TPF1" s="556"/>
      <c r="TPG1" s="556"/>
      <c r="TPH1" s="556"/>
      <c r="TPI1" s="556"/>
      <c r="TPJ1" s="556"/>
      <c r="TPK1" s="556"/>
      <c r="TPL1" s="556"/>
      <c r="TPM1" s="556"/>
      <c r="TPN1" s="556"/>
      <c r="TPO1" s="556"/>
      <c r="TPP1" s="556"/>
      <c r="TPQ1" s="556"/>
      <c r="TPR1" s="556"/>
      <c r="TPS1" s="556"/>
      <c r="TPT1" s="556"/>
      <c r="TPU1" s="556"/>
      <c r="TPV1" s="556"/>
      <c r="TPW1" s="556"/>
      <c r="TPX1" s="556"/>
      <c r="TPY1" s="556"/>
      <c r="TPZ1" s="556"/>
      <c r="TQA1" s="556"/>
      <c r="TQB1" s="556"/>
      <c r="TQC1" s="556"/>
      <c r="TQD1" s="556"/>
      <c r="TQE1" s="556"/>
      <c r="TQF1" s="556"/>
      <c r="TQG1" s="556"/>
      <c r="TQH1" s="556"/>
      <c r="TQI1" s="556"/>
      <c r="TQJ1" s="556"/>
      <c r="TQK1" s="556"/>
      <c r="TQL1" s="556"/>
      <c r="TQM1" s="556"/>
      <c r="TQN1" s="556"/>
      <c r="TQO1" s="556"/>
      <c r="TQP1" s="556"/>
      <c r="TQQ1" s="556"/>
      <c r="TQR1" s="556"/>
      <c r="TQS1" s="556"/>
      <c r="TQT1" s="556"/>
      <c r="TQU1" s="556"/>
      <c r="TQV1" s="556"/>
      <c r="TQW1" s="556"/>
      <c r="TQX1" s="556"/>
      <c r="TQY1" s="556"/>
      <c r="TQZ1" s="556"/>
      <c r="TRA1" s="556"/>
      <c r="TRB1" s="556"/>
      <c r="TRC1" s="556"/>
      <c r="TRD1" s="556"/>
      <c r="TRE1" s="556"/>
      <c r="TRF1" s="556"/>
      <c r="TRG1" s="556"/>
      <c r="TRH1" s="556"/>
      <c r="TRI1" s="556"/>
      <c r="TRJ1" s="556"/>
      <c r="TRK1" s="556"/>
      <c r="TRL1" s="556"/>
      <c r="TRM1" s="556"/>
      <c r="TRN1" s="556"/>
      <c r="TRO1" s="556"/>
      <c r="TRP1" s="556"/>
      <c r="TRQ1" s="556"/>
      <c r="TRR1" s="556"/>
      <c r="TRS1" s="556"/>
      <c r="TRT1" s="556"/>
      <c r="TRU1" s="556"/>
      <c r="TRV1" s="556"/>
      <c r="TRW1" s="556"/>
      <c r="TRX1" s="556"/>
      <c r="TRY1" s="556"/>
      <c r="TRZ1" s="556"/>
      <c r="TSA1" s="556"/>
      <c r="TSB1" s="556"/>
      <c r="TSC1" s="556"/>
      <c r="TSD1" s="556"/>
      <c r="TSE1" s="556"/>
      <c r="TSF1" s="556"/>
      <c r="TSG1" s="556"/>
      <c r="TSH1" s="556"/>
      <c r="TSI1" s="556"/>
      <c r="TSJ1" s="556"/>
      <c r="TSK1" s="556"/>
      <c r="TSL1" s="556"/>
      <c r="TSM1" s="556"/>
      <c r="TSN1" s="556"/>
      <c r="TSO1" s="556"/>
      <c r="TSP1" s="556"/>
      <c r="TSQ1" s="556"/>
      <c r="TSR1" s="556"/>
      <c r="TSS1" s="556"/>
      <c r="TST1" s="556"/>
      <c r="TSU1" s="556"/>
      <c r="TSV1" s="556"/>
      <c r="TSW1" s="556"/>
      <c r="TSX1" s="556"/>
      <c r="TSY1" s="556"/>
      <c r="TSZ1" s="556"/>
      <c r="TTA1" s="556"/>
      <c r="TTB1" s="556"/>
      <c r="TTC1" s="556"/>
      <c r="TTD1" s="556"/>
      <c r="TTE1" s="556"/>
      <c r="TTF1" s="556"/>
      <c r="TTG1" s="556"/>
      <c r="TTH1" s="556"/>
      <c r="TTI1" s="556"/>
      <c r="TTJ1" s="556"/>
      <c r="TTK1" s="556"/>
      <c r="TTL1" s="556"/>
      <c r="TTM1" s="556"/>
      <c r="TTN1" s="556"/>
      <c r="TTO1" s="556"/>
      <c r="TTP1" s="556"/>
      <c r="TTQ1" s="556"/>
      <c r="TTR1" s="556"/>
      <c r="TTS1" s="556"/>
      <c r="TTT1" s="556"/>
      <c r="TTU1" s="556"/>
      <c r="TTV1" s="556"/>
      <c r="TTW1" s="556"/>
      <c r="TTX1" s="556"/>
      <c r="TTY1" s="556"/>
      <c r="TTZ1" s="556"/>
      <c r="TUA1" s="556"/>
      <c r="TUB1" s="556"/>
      <c r="TUC1" s="556"/>
      <c r="TUD1" s="556"/>
      <c r="TUE1" s="556"/>
      <c r="TUF1" s="556"/>
      <c r="TUG1" s="556"/>
      <c r="TUH1" s="556"/>
      <c r="TUI1" s="556"/>
      <c r="TUJ1" s="556"/>
      <c r="TUK1" s="556"/>
      <c r="TUL1" s="556"/>
      <c r="TUM1" s="556"/>
      <c r="TUN1" s="556"/>
      <c r="TUO1" s="556"/>
      <c r="TUP1" s="556"/>
      <c r="TUQ1" s="556"/>
      <c r="TUR1" s="556"/>
      <c r="TUS1" s="556"/>
      <c r="TUT1" s="556"/>
      <c r="TUU1" s="556"/>
      <c r="TUV1" s="556"/>
      <c r="TUW1" s="556"/>
      <c r="TUX1" s="556"/>
      <c r="TUY1" s="556"/>
      <c r="TUZ1" s="556"/>
      <c r="TVA1" s="556"/>
      <c r="TVB1" s="556"/>
      <c r="TVC1" s="556"/>
      <c r="TVD1" s="556"/>
      <c r="TVE1" s="556"/>
      <c r="TVF1" s="556"/>
      <c r="TVG1" s="556"/>
      <c r="TVH1" s="556"/>
      <c r="TVI1" s="556"/>
      <c r="TVJ1" s="556"/>
      <c r="TVK1" s="556"/>
      <c r="TVL1" s="556"/>
      <c r="TVM1" s="556"/>
      <c r="TVN1" s="556"/>
      <c r="TVO1" s="556"/>
      <c r="TVP1" s="556"/>
      <c r="TVQ1" s="556"/>
      <c r="TVR1" s="556"/>
      <c r="TVS1" s="556"/>
      <c r="TVT1" s="556"/>
      <c r="TVU1" s="556"/>
      <c r="TVV1" s="556"/>
      <c r="TVW1" s="556"/>
      <c r="TVX1" s="556"/>
      <c r="TVY1" s="556"/>
      <c r="TVZ1" s="556"/>
      <c r="TWA1" s="556"/>
      <c r="TWB1" s="556"/>
      <c r="TWC1" s="556"/>
      <c r="TWD1" s="556"/>
      <c r="TWE1" s="556"/>
      <c r="TWF1" s="556"/>
      <c r="TWG1" s="556"/>
      <c r="TWH1" s="556"/>
      <c r="TWI1" s="556"/>
      <c r="TWJ1" s="556"/>
      <c r="TWK1" s="556"/>
      <c r="TWL1" s="556"/>
      <c r="TWM1" s="556"/>
      <c r="TWN1" s="556"/>
      <c r="TWO1" s="556"/>
      <c r="TWP1" s="556"/>
      <c r="TWQ1" s="556"/>
      <c r="TWR1" s="556"/>
      <c r="TWS1" s="556"/>
      <c r="TWT1" s="556"/>
      <c r="TWU1" s="556"/>
      <c r="TWV1" s="556"/>
      <c r="TWW1" s="556"/>
      <c r="TWX1" s="556"/>
      <c r="TWY1" s="556"/>
      <c r="TWZ1" s="556"/>
      <c r="TXA1" s="556"/>
      <c r="TXB1" s="556"/>
      <c r="TXC1" s="556"/>
      <c r="TXD1" s="556"/>
      <c r="TXE1" s="556"/>
      <c r="TXF1" s="556"/>
      <c r="TXG1" s="556"/>
      <c r="TXH1" s="556"/>
      <c r="TXI1" s="556"/>
      <c r="TXJ1" s="556"/>
      <c r="TXK1" s="556"/>
      <c r="TXL1" s="556"/>
      <c r="TXM1" s="556"/>
      <c r="TXN1" s="556"/>
      <c r="TXO1" s="556"/>
      <c r="TXP1" s="556"/>
      <c r="TXQ1" s="556"/>
      <c r="TXR1" s="556"/>
      <c r="TXS1" s="556"/>
      <c r="TXT1" s="556"/>
      <c r="TXU1" s="556"/>
      <c r="TXV1" s="556"/>
      <c r="TXW1" s="556"/>
      <c r="TXX1" s="556"/>
      <c r="TXY1" s="556"/>
      <c r="TXZ1" s="556"/>
      <c r="TYA1" s="556"/>
      <c r="TYB1" s="556"/>
      <c r="TYC1" s="556"/>
      <c r="TYD1" s="556"/>
      <c r="TYE1" s="556"/>
      <c r="TYF1" s="556"/>
      <c r="TYG1" s="556"/>
      <c r="TYH1" s="556"/>
      <c r="TYI1" s="556"/>
      <c r="TYJ1" s="556"/>
      <c r="TYK1" s="556"/>
      <c r="TYL1" s="556"/>
      <c r="TYM1" s="556"/>
      <c r="TYN1" s="556"/>
      <c r="TYO1" s="556"/>
      <c r="TYP1" s="556"/>
      <c r="TYQ1" s="556"/>
      <c r="TYR1" s="556"/>
      <c r="TYS1" s="556"/>
      <c r="TYT1" s="556"/>
      <c r="TYU1" s="556"/>
      <c r="TYV1" s="556"/>
      <c r="TYW1" s="556"/>
      <c r="TYX1" s="556"/>
      <c r="TYY1" s="556"/>
      <c r="TYZ1" s="556"/>
      <c r="TZA1" s="556"/>
      <c r="TZB1" s="556"/>
      <c r="TZC1" s="556"/>
      <c r="TZD1" s="556"/>
      <c r="TZE1" s="556"/>
      <c r="TZF1" s="556"/>
      <c r="TZG1" s="556"/>
      <c r="TZH1" s="556"/>
      <c r="TZI1" s="556"/>
      <c r="TZJ1" s="556"/>
      <c r="TZK1" s="556"/>
      <c r="TZL1" s="556"/>
      <c r="TZM1" s="556"/>
      <c r="TZN1" s="556"/>
      <c r="TZO1" s="556"/>
      <c r="TZP1" s="556"/>
      <c r="TZQ1" s="556"/>
      <c r="TZR1" s="556"/>
      <c r="TZS1" s="556"/>
      <c r="TZT1" s="556"/>
      <c r="TZU1" s="556"/>
      <c r="TZV1" s="556"/>
      <c r="TZW1" s="556"/>
      <c r="TZX1" s="556"/>
      <c r="TZY1" s="556"/>
      <c r="TZZ1" s="556"/>
      <c r="UAA1" s="556"/>
      <c r="UAB1" s="556"/>
      <c r="UAC1" s="556"/>
      <c r="UAD1" s="556"/>
      <c r="UAE1" s="556"/>
      <c r="UAF1" s="556"/>
      <c r="UAG1" s="556"/>
      <c r="UAH1" s="556"/>
      <c r="UAI1" s="556"/>
      <c r="UAJ1" s="556"/>
      <c r="UAK1" s="556"/>
      <c r="UAL1" s="556"/>
      <c r="UAM1" s="556"/>
      <c r="UAN1" s="556"/>
      <c r="UAO1" s="556"/>
      <c r="UAP1" s="556"/>
      <c r="UAQ1" s="556"/>
      <c r="UAR1" s="556"/>
      <c r="UAS1" s="556"/>
      <c r="UAT1" s="556"/>
      <c r="UAU1" s="556"/>
      <c r="UAV1" s="556"/>
      <c r="UAW1" s="556"/>
      <c r="UAX1" s="556"/>
      <c r="UAY1" s="556"/>
      <c r="UAZ1" s="556"/>
      <c r="UBA1" s="556"/>
      <c r="UBB1" s="556"/>
      <c r="UBC1" s="556"/>
      <c r="UBD1" s="556"/>
      <c r="UBE1" s="556"/>
      <c r="UBF1" s="556"/>
      <c r="UBG1" s="556"/>
      <c r="UBH1" s="556"/>
      <c r="UBI1" s="556"/>
      <c r="UBJ1" s="556"/>
      <c r="UBK1" s="556"/>
      <c r="UBL1" s="556"/>
      <c r="UBM1" s="556"/>
      <c r="UBN1" s="556"/>
      <c r="UBO1" s="556"/>
      <c r="UBP1" s="556"/>
      <c r="UBQ1" s="556"/>
      <c r="UBR1" s="556"/>
      <c r="UBS1" s="556"/>
      <c r="UBT1" s="556"/>
      <c r="UBU1" s="556"/>
      <c r="UBV1" s="556"/>
      <c r="UBW1" s="556"/>
      <c r="UBX1" s="556"/>
      <c r="UBY1" s="556"/>
      <c r="UBZ1" s="556"/>
      <c r="UCA1" s="556"/>
      <c r="UCB1" s="556"/>
      <c r="UCC1" s="556"/>
      <c r="UCD1" s="556"/>
      <c r="UCE1" s="556"/>
      <c r="UCF1" s="556"/>
      <c r="UCG1" s="556"/>
      <c r="UCH1" s="556"/>
      <c r="UCI1" s="556"/>
      <c r="UCJ1" s="556"/>
      <c r="UCK1" s="556"/>
      <c r="UCL1" s="556"/>
      <c r="UCM1" s="556"/>
      <c r="UCN1" s="556"/>
      <c r="UCO1" s="556"/>
      <c r="UCP1" s="556"/>
      <c r="UCQ1" s="556"/>
      <c r="UCR1" s="556"/>
      <c r="UCS1" s="556"/>
      <c r="UCT1" s="556"/>
      <c r="UCU1" s="556"/>
      <c r="UCV1" s="556"/>
      <c r="UCW1" s="556"/>
      <c r="UCX1" s="556"/>
      <c r="UCY1" s="556"/>
      <c r="UCZ1" s="556"/>
      <c r="UDA1" s="556"/>
      <c r="UDB1" s="556"/>
      <c r="UDC1" s="556"/>
      <c r="UDD1" s="556"/>
      <c r="UDE1" s="556"/>
      <c r="UDF1" s="556"/>
      <c r="UDG1" s="556"/>
      <c r="UDH1" s="556"/>
      <c r="UDI1" s="556"/>
      <c r="UDJ1" s="556"/>
      <c r="UDK1" s="556"/>
      <c r="UDL1" s="556"/>
      <c r="UDM1" s="556"/>
      <c r="UDN1" s="556"/>
      <c r="UDO1" s="556"/>
      <c r="UDP1" s="556"/>
      <c r="UDQ1" s="556"/>
      <c r="UDR1" s="556"/>
      <c r="UDS1" s="556"/>
      <c r="UDT1" s="556"/>
      <c r="UDU1" s="556"/>
      <c r="UDV1" s="556"/>
      <c r="UDW1" s="556"/>
      <c r="UDX1" s="556"/>
      <c r="UDY1" s="556"/>
      <c r="UDZ1" s="556"/>
      <c r="UEA1" s="556"/>
      <c r="UEB1" s="556"/>
      <c r="UEC1" s="556"/>
      <c r="UED1" s="556"/>
      <c r="UEE1" s="556"/>
      <c r="UEF1" s="556"/>
      <c r="UEG1" s="556"/>
      <c r="UEH1" s="556"/>
      <c r="UEI1" s="556"/>
      <c r="UEJ1" s="556"/>
      <c r="UEK1" s="556"/>
      <c r="UEL1" s="556"/>
      <c r="UEM1" s="556"/>
      <c r="UEN1" s="556"/>
      <c r="UEO1" s="556"/>
      <c r="UEP1" s="556"/>
      <c r="UEQ1" s="556"/>
      <c r="UER1" s="556"/>
      <c r="UES1" s="556"/>
      <c r="UET1" s="556"/>
      <c r="UEU1" s="556"/>
      <c r="UEV1" s="556"/>
      <c r="UEW1" s="556"/>
      <c r="UEX1" s="556"/>
      <c r="UEY1" s="556"/>
      <c r="UEZ1" s="556"/>
      <c r="UFA1" s="556"/>
      <c r="UFB1" s="556"/>
      <c r="UFC1" s="556"/>
      <c r="UFD1" s="556"/>
      <c r="UFE1" s="556"/>
      <c r="UFF1" s="556"/>
      <c r="UFG1" s="556"/>
      <c r="UFH1" s="556"/>
      <c r="UFI1" s="556"/>
      <c r="UFJ1" s="556"/>
      <c r="UFK1" s="556"/>
      <c r="UFL1" s="556"/>
      <c r="UFM1" s="556"/>
      <c r="UFN1" s="556"/>
      <c r="UFO1" s="556"/>
      <c r="UFP1" s="556"/>
      <c r="UFQ1" s="556"/>
      <c r="UFR1" s="556"/>
      <c r="UFS1" s="556"/>
      <c r="UFT1" s="556"/>
      <c r="UFU1" s="556"/>
      <c r="UFV1" s="556"/>
      <c r="UFW1" s="556"/>
      <c r="UFX1" s="556"/>
      <c r="UFY1" s="556"/>
      <c r="UFZ1" s="556"/>
      <c r="UGA1" s="556"/>
      <c r="UGB1" s="556"/>
      <c r="UGC1" s="556"/>
      <c r="UGD1" s="556"/>
      <c r="UGE1" s="556"/>
      <c r="UGF1" s="556"/>
      <c r="UGG1" s="556"/>
      <c r="UGH1" s="556"/>
      <c r="UGI1" s="556"/>
      <c r="UGJ1" s="556"/>
      <c r="UGK1" s="556"/>
      <c r="UGL1" s="556"/>
      <c r="UGM1" s="556"/>
      <c r="UGN1" s="556"/>
      <c r="UGO1" s="556"/>
      <c r="UGP1" s="556"/>
      <c r="UGQ1" s="556"/>
      <c r="UGR1" s="556"/>
      <c r="UGS1" s="556"/>
      <c r="UGT1" s="556"/>
      <c r="UGU1" s="556"/>
      <c r="UGV1" s="556"/>
      <c r="UGW1" s="556"/>
      <c r="UGX1" s="556"/>
      <c r="UGY1" s="556"/>
      <c r="UGZ1" s="556"/>
      <c r="UHA1" s="556"/>
      <c r="UHB1" s="556"/>
      <c r="UHC1" s="556"/>
      <c r="UHD1" s="556"/>
      <c r="UHE1" s="556"/>
      <c r="UHF1" s="556"/>
      <c r="UHG1" s="556"/>
      <c r="UHH1" s="556"/>
      <c r="UHI1" s="556"/>
      <c r="UHJ1" s="556"/>
      <c r="UHK1" s="556"/>
      <c r="UHL1" s="556"/>
      <c r="UHM1" s="556"/>
      <c r="UHN1" s="556"/>
      <c r="UHO1" s="556"/>
      <c r="UHP1" s="556"/>
      <c r="UHQ1" s="556"/>
      <c r="UHR1" s="556"/>
      <c r="UHS1" s="556"/>
      <c r="UHT1" s="556"/>
      <c r="UHU1" s="556"/>
      <c r="UHV1" s="556"/>
      <c r="UHW1" s="556"/>
      <c r="UHX1" s="556"/>
      <c r="UHY1" s="556"/>
      <c r="UHZ1" s="556"/>
      <c r="UIA1" s="556"/>
      <c r="UIB1" s="556"/>
      <c r="UIC1" s="556"/>
      <c r="UID1" s="556"/>
      <c r="UIE1" s="556"/>
      <c r="UIF1" s="556"/>
      <c r="UIG1" s="556"/>
      <c r="UIH1" s="556"/>
      <c r="UII1" s="556"/>
      <c r="UIJ1" s="556"/>
      <c r="UIK1" s="556"/>
      <c r="UIL1" s="556"/>
      <c r="UIM1" s="556"/>
      <c r="UIN1" s="556"/>
      <c r="UIO1" s="556"/>
      <c r="UIP1" s="556"/>
      <c r="UIQ1" s="556"/>
      <c r="UIR1" s="556"/>
      <c r="UIS1" s="556"/>
      <c r="UIT1" s="556"/>
      <c r="UIU1" s="556"/>
      <c r="UIV1" s="556"/>
      <c r="UIW1" s="556"/>
      <c r="UIX1" s="556"/>
      <c r="UIY1" s="556"/>
      <c r="UIZ1" s="556"/>
      <c r="UJA1" s="556"/>
      <c r="UJB1" s="556"/>
      <c r="UJC1" s="556"/>
      <c r="UJD1" s="556"/>
      <c r="UJE1" s="556"/>
      <c r="UJF1" s="556"/>
      <c r="UJG1" s="556"/>
      <c r="UJH1" s="556"/>
      <c r="UJI1" s="556"/>
      <c r="UJJ1" s="556"/>
      <c r="UJK1" s="556"/>
      <c r="UJL1" s="556"/>
      <c r="UJM1" s="556"/>
      <c r="UJN1" s="556"/>
      <c r="UJO1" s="556"/>
      <c r="UJP1" s="556"/>
      <c r="UJQ1" s="556"/>
      <c r="UJR1" s="556"/>
      <c r="UJS1" s="556"/>
      <c r="UJT1" s="556"/>
      <c r="UJU1" s="556"/>
      <c r="UJV1" s="556"/>
      <c r="UJW1" s="556"/>
      <c r="UJX1" s="556"/>
      <c r="UJY1" s="556"/>
      <c r="UJZ1" s="556"/>
      <c r="UKA1" s="556"/>
      <c r="UKB1" s="556"/>
      <c r="UKC1" s="556"/>
      <c r="UKD1" s="556"/>
      <c r="UKE1" s="556"/>
      <c r="UKF1" s="556"/>
      <c r="UKG1" s="556"/>
      <c r="UKH1" s="556"/>
      <c r="UKI1" s="556"/>
      <c r="UKJ1" s="556"/>
      <c r="UKK1" s="556"/>
      <c r="UKL1" s="556"/>
      <c r="UKM1" s="556"/>
      <c r="UKN1" s="556"/>
      <c r="UKO1" s="556"/>
      <c r="UKP1" s="556"/>
      <c r="UKQ1" s="556"/>
      <c r="UKR1" s="556"/>
      <c r="UKS1" s="556"/>
      <c r="UKT1" s="556"/>
      <c r="UKU1" s="556"/>
      <c r="UKV1" s="556"/>
      <c r="UKW1" s="556"/>
      <c r="UKX1" s="556"/>
      <c r="UKY1" s="556"/>
      <c r="UKZ1" s="556"/>
      <c r="ULA1" s="556"/>
      <c r="ULB1" s="556"/>
      <c r="ULC1" s="556"/>
      <c r="ULD1" s="556"/>
      <c r="ULE1" s="556"/>
      <c r="ULF1" s="556"/>
      <c r="ULG1" s="556"/>
      <c r="ULH1" s="556"/>
      <c r="ULI1" s="556"/>
      <c r="ULJ1" s="556"/>
      <c r="ULK1" s="556"/>
      <c r="ULL1" s="556"/>
      <c r="ULM1" s="556"/>
      <c r="ULN1" s="556"/>
      <c r="ULO1" s="556"/>
      <c r="ULP1" s="556"/>
      <c r="ULQ1" s="556"/>
      <c r="ULR1" s="556"/>
      <c r="ULS1" s="556"/>
      <c r="ULT1" s="556"/>
      <c r="ULU1" s="556"/>
      <c r="ULV1" s="556"/>
      <c r="ULW1" s="556"/>
      <c r="ULX1" s="556"/>
      <c r="ULY1" s="556"/>
      <c r="ULZ1" s="556"/>
      <c r="UMA1" s="556"/>
      <c r="UMB1" s="556"/>
      <c r="UMC1" s="556"/>
      <c r="UMD1" s="556"/>
      <c r="UME1" s="556"/>
      <c r="UMF1" s="556"/>
      <c r="UMG1" s="556"/>
      <c r="UMH1" s="556"/>
      <c r="UMI1" s="556"/>
      <c r="UMJ1" s="556"/>
      <c r="UMK1" s="556"/>
      <c r="UML1" s="556"/>
      <c r="UMM1" s="556"/>
      <c r="UMN1" s="556"/>
      <c r="UMO1" s="556"/>
      <c r="UMP1" s="556"/>
      <c r="UMQ1" s="556"/>
      <c r="UMR1" s="556"/>
      <c r="UMS1" s="556"/>
      <c r="UMT1" s="556"/>
      <c r="UMU1" s="556"/>
      <c r="UMV1" s="556"/>
      <c r="UMW1" s="556"/>
      <c r="UMX1" s="556"/>
      <c r="UMY1" s="556"/>
      <c r="UMZ1" s="556"/>
      <c r="UNA1" s="556"/>
      <c r="UNB1" s="556"/>
      <c r="UNC1" s="556"/>
      <c r="UND1" s="556"/>
      <c r="UNE1" s="556"/>
      <c r="UNF1" s="556"/>
      <c r="UNG1" s="556"/>
      <c r="UNH1" s="556"/>
      <c r="UNI1" s="556"/>
      <c r="UNJ1" s="556"/>
      <c r="UNK1" s="556"/>
      <c r="UNL1" s="556"/>
      <c r="UNM1" s="556"/>
      <c r="UNN1" s="556"/>
      <c r="UNO1" s="556"/>
      <c r="UNP1" s="556"/>
      <c r="UNQ1" s="556"/>
      <c r="UNR1" s="556"/>
      <c r="UNS1" s="556"/>
      <c r="UNT1" s="556"/>
      <c r="UNU1" s="556"/>
      <c r="UNV1" s="556"/>
      <c r="UNW1" s="556"/>
      <c r="UNX1" s="556"/>
      <c r="UNY1" s="556"/>
      <c r="UNZ1" s="556"/>
      <c r="UOA1" s="556"/>
      <c r="UOB1" s="556"/>
      <c r="UOC1" s="556"/>
      <c r="UOD1" s="556"/>
      <c r="UOE1" s="556"/>
      <c r="UOF1" s="556"/>
      <c r="UOG1" s="556"/>
      <c r="UOH1" s="556"/>
      <c r="UOI1" s="556"/>
      <c r="UOJ1" s="556"/>
      <c r="UOK1" s="556"/>
      <c r="UOL1" s="556"/>
      <c r="UOM1" s="556"/>
      <c r="UON1" s="556"/>
      <c r="UOO1" s="556"/>
      <c r="UOP1" s="556"/>
      <c r="UOQ1" s="556"/>
      <c r="UOR1" s="556"/>
      <c r="UOS1" s="556"/>
      <c r="UOT1" s="556"/>
      <c r="UOU1" s="556"/>
      <c r="UOV1" s="556"/>
      <c r="UOW1" s="556"/>
      <c r="UOX1" s="556"/>
      <c r="UOY1" s="556"/>
      <c r="UOZ1" s="556"/>
      <c r="UPA1" s="556"/>
      <c r="UPB1" s="556"/>
      <c r="UPC1" s="556"/>
      <c r="UPD1" s="556"/>
      <c r="UPE1" s="556"/>
      <c r="UPF1" s="556"/>
      <c r="UPG1" s="556"/>
      <c r="UPH1" s="556"/>
      <c r="UPI1" s="556"/>
      <c r="UPJ1" s="556"/>
      <c r="UPK1" s="556"/>
      <c r="UPL1" s="556"/>
      <c r="UPM1" s="556"/>
      <c r="UPN1" s="556"/>
      <c r="UPO1" s="556"/>
      <c r="UPP1" s="556"/>
      <c r="UPQ1" s="556"/>
      <c r="UPR1" s="556"/>
      <c r="UPS1" s="556"/>
      <c r="UPT1" s="556"/>
      <c r="UPU1" s="556"/>
      <c r="UPV1" s="556"/>
      <c r="UPW1" s="556"/>
      <c r="UPX1" s="556"/>
      <c r="UPY1" s="556"/>
      <c r="UPZ1" s="556"/>
      <c r="UQA1" s="556"/>
      <c r="UQB1" s="556"/>
      <c r="UQC1" s="556"/>
      <c r="UQD1" s="556"/>
      <c r="UQE1" s="556"/>
      <c r="UQF1" s="556"/>
      <c r="UQG1" s="556"/>
      <c r="UQH1" s="556"/>
      <c r="UQI1" s="556"/>
      <c r="UQJ1" s="556"/>
      <c r="UQK1" s="556"/>
      <c r="UQL1" s="556"/>
      <c r="UQM1" s="556"/>
      <c r="UQN1" s="556"/>
      <c r="UQO1" s="556"/>
      <c r="UQP1" s="556"/>
      <c r="UQQ1" s="556"/>
      <c r="UQR1" s="556"/>
      <c r="UQS1" s="556"/>
      <c r="UQT1" s="556"/>
      <c r="UQU1" s="556"/>
      <c r="UQV1" s="556"/>
      <c r="UQW1" s="556"/>
      <c r="UQX1" s="556"/>
      <c r="UQY1" s="556"/>
      <c r="UQZ1" s="556"/>
      <c r="URA1" s="556"/>
      <c r="URB1" s="556"/>
      <c r="URC1" s="556"/>
      <c r="URD1" s="556"/>
      <c r="URE1" s="556"/>
      <c r="URF1" s="556"/>
      <c r="URG1" s="556"/>
      <c r="URH1" s="556"/>
      <c r="URI1" s="556"/>
      <c r="URJ1" s="556"/>
      <c r="URK1" s="556"/>
      <c r="URL1" s="556"/>
      <c r="URM1" s="556"/>
      <c r="URN1" s="556"/>
      <c r="URO1" s="556"/>
      <c r="URP1" s="556"/>
      <c r="URQ1" s="556"/>
      <c r="URR1" s="556"/>
      <c r="URS1" s="556"/>
      <c r="URT1" s="556"/>
      <c r="URU1" s="556"/>
      <c r="URV1" s="556"/>
      <c r="URW1" s="556"/>
      <c r="URX1" s="556"/>
      <c r="URY1" s="556"/>
      <c r="URZ1" s="556"/>
      <c r="USA1" s="556"/>
      <c r="USB1" s="556"/>
      <c r="USC1" s="556"/>
      <c r="USD1" s="556"/>
      <c r="USE1" s="556"/>
      <c r="USF1" s="556"/>
      <c r="USG1" s="556"/>
      <c r="USH1" s="556"/>
      <c r="USI1" s="556"/>
      <c r="USJ1" s="556"/>
      <c r="USK1" s="556"/>
      <c r="USL1" s="556"/>
      <c r="USM1" s="556"/>
      <c r="USN1" s="556"/>
      <c r="USO1" s="556"/>
      <c r="USP1" s="556"/>
      <c r="USQ1" s="556"/>
      <c r="USR1" s="556"/>
      <c r="USS1" s="556"/>
      <c r="UST1" s="556"/>
      <c r="USU1" s="556"/>
      <c r="USV1" s="556"/>
      <c r="USW1" s="556"/>
      <c r="USX1" s="556"/>
      <c r="USY1" s="556"/>
      <c r="USZ1" s="556"/>
      <c r="UTA1" s="556"/>
      <c r="UTB1" s="556"/>
      <c r="UTC1" s="556"/>
      <c r="UTD1" s="556"/>
      <c r="UTE1" s="556"/>
      <c r="UTF1" s="556"/>
      <c r="UTG1" s="556"/>
      <c r="UTH1" s="556"/>
      <c r="UTI1" s="556"/>
      <c r="UTJ1" s="556"/>
      <c r="UTK1" s="556"/>
      <c r="UTL1" s="556"/>
      <c r="UTM1" s="556"/>
      <c r="UTN1" s="556"/>
      <c r="UTO1" s="556"/>
      <c r="UTP1" s="556"/>
      <c r="UTQ1" s="556"/>
      <c r="UTR1" s="556"/>
      <c r="UTS1" s="556"/>
      <c r="UTT1" s="556"/>
      <c r="UTU1" s="556"/>
      <c r="UTV1" s="556"/>
      <c r="UTW1" s="556"/>
      <c r="UTX1" s="556"/>
      <c r="UTY1" s="556"/>
      <c r="UTZ1" s="556"/>
      <c r="UUA1" s="556"/>
      <c r="UUB1" s="556"/>
      <c r="UUC1" s="556"/>
      <c r="UUD1" s="556"/>
      <c r="UUE1" s="556"/>
      <c r="UUF1" s="556"/>
      <c r="UUG1" s="556"/>
      <c r="UUH1" s="556"/>
      <c r="UUI1" s="556"/>
      <c r="UUJ1" s="556"/>
      <c r="UUK1" s="556"/>
      <c r="UUL1" s="556"/>
      <c r="UUM1" s="556"/>
      <c r="UUN1" s="556"/>
      <c r="UUO1" s="556"/>
      <c r="UUP1" s="556"/>
      <c r="UUQ1" s="556"/>
      <c r="UUR1" s="556"/>
      <c r="UUS1" s="556"/>
      <c r="UUT1" s="556"/>
      <c r="UUU1" s="556"/>
      <c r="UUV1" s="556"/>
      <c r="UUW1" s="556"/>
      <c r="UUX1" s="556"/>
      <c r="UUY1" s="556"/>
      <c r="UUZ1" s="556"/>
      <c r="UVA1" s="556"/>
      <c r="UVB1" s="556"/>
      <c r="UVC1" s="556"/>
      <c r="UVD1" s="556"/>
      <c r="UVE1" s="556"/>
      <c r="UVF1" s="556"/>
      <c r="UVG1" s="556"/>
      <c r="UVH1" s="556"/>
      <c r="UVI1" s="556"/>
      <c r="UVJ1" s="556"/>
      <c r="UVK1" s="556"/>
      <c r="UVL1" s="556"/>
      <c r="UVM1" s="556"/>
      <c r="UVN1" s="556"/>
      <c r="UVO1" s="556"/>
      <c r="UVP1" s="556"/>
      <c r="UVQ1" s="556"/>
      <c r="UVR1" s="556"/>
      <c r="UVS1" s="556"/>
      <c r="UVT1" s="556"/>
      <c r="UVU1" s="556"/>
      <c r="UVV1" s="556"/>
      <c r="UVW1" s="556"/>
      <c r="UVX1" s="556"/>
      <c r="UVY1" s="556"/>
      <c r="UVZ1" s="556"/>
      <c r="UWA1" s="556"/>
      <c r="UWB1" s="556"/>
      <c r="UWC1" s="556"/>
      <c r="UWD1" s="556"/>
      <c r="UWE1" s="556"/>
      <c r="UWF1" s="556"/>
      <c r="UWG1" s="556"/>
      <c r="UWH1" s="556"/>
      <c r="UWI1" s="556"/>
      <c r="UWJ1" s="556"/>
      <c r="UWK1" s="556"/>
      <c r="UWL1" s="556"/>
      <c r="UWM1" s="556"/>
      <c r="UWN1" s="556"/>
      <c r="UWO1" s="556"/>
      <c r="UWP1" s="556"/>
      <c r="UWQ1" s="556"/>
      <c r="UWR1" s="556"/>
      <c r="UWS1" s="556"/>
      <c r="UWT1" s="556"/>
      <c r="UWU1" s="556"/>
      <c r="UWV1" s="556"/>
      <c r="UWW1" s="556"/>
      <c r="UWX1" s="556"/>
      <c r="UWY1" s="556"/>
      <c r="UWZ1" s="556"/>
      <c r="UXA1" s="556"/>
      <c r="UXB1" s="556"/>
      <c r="UXC1" s="556"/>
      <c r="UXD1" s="556"/>
      <c r="UXE1" s="556"/>
      <c r="UXF1" s="556"/>
      <c r="UXG1" s="556"/>
      <c r="UXH1" s="556"/>
      <c r="UXI1" s="556"/>
      <c r="UXJ1" s="556"/>
      <c r="UXK1" s="556"/>
      <c r="UXL1" s="556"/>
      <c r="UXM1" s="556"/>
      <c r="UXN1" s="556"/>
      <c r="UXO1" s="556"/>
      <c r="UXP1" s="556"/>
      <c r="UXQ1" s="556"/>
      <c r="UXR1" s="556"/>
      <c r="UXS1" s="556"/>
      <c r="UXT1" s="556"/>
      <c r="UXU1" s="556"/>
      <c r="UXV1" s="556"/>
      <c r="UXW1" s="556"/>
      <c r="UXX1" s="556"/>
      <c r="UXY1" s="556"/>
      <c r="UXZ1" s="556"/>
      <c r="UYA1" s="556"/>
      <c r="UYB1" s="556"/>
      <c r="UYC1" s="556"/>
      <c r="UYD1" s="556"/>
      <c r="UYE1" s="556"/>
      <c r="UYF1" s="556"/>
      <c r="UYG1" s="556"/>
      <c r="UYH1" s="556"/>
      <c r="UYI1" s="556"/>
      <c r="UYJ1" s="556"/>
      <c r="UYK1" s="556"/>
      <c r="UYL1" s="556"/>
      <c r="UYM1" s="556"/>
      <c r="UYN1" s="556"/>
      <c r="UYO1" s="556"/>
      <c r="UYP1" s="556"/>
      <c r="UYQ1" s="556"/>
      <c r="UYR1" s="556"/>
      <c r="UYS1" s="556"/>
      <c r="UYT1" s="556"/>
      <c r="UYU1" s="556"/>
      <c r="UYV1" s="556"/>
      <c r="UYW1" s="556"/>
      <c r="UYX1" s="556"/>
      <c r="UYY1" s="556"/>
      <c r="UYZ1" s="556"/>
      <c r="UZA1" s="556"/>
      <c r="UZB1" s="556"/>
      <c r="UZC1" s="556"/>
      <c r="UZD1" s="556"/>
      <c r="UZE1" s="556"/>
      <c r="UZF1" s="556"/>
      <c r="UZG1" s="556"/>
      <c r="UZH1" s="556"/>
      <c r="UZI1" s="556"/>
      <c r="UZJ1" s="556"/>
      <c r="UZK1" s="556"/>
      <c r="UZL1" s="556"/>
      <c r="UZM1" s="556"/>
      <c r="UZN1" s="556"/>
      <c r="UZO1" s="556"/>
      <c r="UZP1" s="556"/>
      <c r="UZQ1" s="556"/>
      <c r="UZR1" s="556"/>
      <c r="UZS1" s="556"/>
      <c r="UZT1" s="556"/>
      <c r="UZU1" s="556"/>
      <c r="UZV1" s="556"/>
      <c r="UZW1" s="556"/>
      <c r="UZX1" s="556"/>
      <c r="UZY1" s="556"/>
      <c r="UZZ1" s="556"/>
      <c r="VAA1" s="556"/>
      <c r="VAB1" s="556"/>
      <c r="VAC1" s="556"/>
      <c r="VAD1" s="556"/>
      <c r="VAE1" s="556"/>
      <c r="VAF1" s="556"/>
      <c r="VAG1" s="556"/>
      <c r="VAH1" s="556"/>
      <c r="VAI1" s="556"/>
      <c r="VAJ1" s="556"/>
      <c r="VAK1" s="556"/>
      <c r="VAL1" s="556"/>
      <c r="VAM1" s="556"/>
      <c r="VAN1" s="556"/>
      <c r="VAO1" s="556"/>
      <c r="VAP1" s="556"/>
      <c r="VAQ1" s="556"/>
      <c r="VAR1" s="556"/>
      <c r="VAS1" s="556"/>
      <c r="VAT1" s="556"/>
      <c r="VAU1" s="556"/>
      <c r="VAV1" s="556"/>
      <c r="VAW1" s="556"/>
      <c r="VAX1" s="556"/>
      <c r="VAY1" s="556"/>
      <c r="VAZ1" s="556"/>
      <c r="VBA1" s="556"/>
      <c r="VBB1" s="556"/>
      <c r="VBC1" s="556"/>
      <c r="VBD1" s="556"/>
      <c r="VBE1" s="556"/>
      <c r="VBF1" s="556"/>
      <c r="VBG1" s="556"/>
      <c r="VBH1" s="556"/>
      <c r="VBI1" s="556"/>
      <c r="VBJ1" s="556"/>
      <c r="VBK1" s="556"/>
      <c r="VBL1" s="556"/>
      <c r="VBM1" s="556"/>
      <c r="VBN1" s="556"/>
      <c r="VBO1" s="556"/>
      <c r="VBP1" s="556"/>
      <c r="VBQ1" s="556"/>
      <c r="VBR1" s="556"/>
      <c r="VBS1" s="556"/>
      <c r="VBT1" s="556"/>
      <c r="VBU1" s="556"/>
      <c r="VBV1" s="556"/>
      <c r="VBW1" s="556"/>
      <c r="VBX1" s="556"/>
      <c r="VBY1" s="556"/>
      <c r="VBZ1" s="556"/>
      <c r="VCA1" s="556"/>
      <c r="VCB1" s="556"/>
      <c r="VCC1" s="556"/>
      <c r="VCD1" s="556"/>
      <c r="VCE1" s="556"/>
      <c r="VCF1" s="556"/>
      <c r="VCG1" s="556"/>
      <c r="VCH1" s="556"/>
      <c r="VCI1" s="556"/>
      <c r="VCJ1" s="556"/>
      <c r="VCK1" s="556"/>
      <c r="VCL1" s="556"/>
      <c r="VCM1" s="556"/>
      <c r="VCN1" s="556"/>
      <c r="VCO1" s="556"/>
      <c r="VCP1" s="556"/>
      <c r="VCQ1" s="556"/>
      <c r="VCR1" s="556"/>
      <c r="VCS1" s="556"/>
      <c r="VCT1" s="556"/>
      <c r="VCU1" s="556"/>
      <c r="VCV1" s="556"/>
      <c r="VCW1" s="556"/>
      <c r="VCX1" s="556"/>
      <c r="VCY1" s="556"/>
      <c r="VCZ1" s="556"/>
      <c r="VDA1" s="556"/>
      <c r="VDB1" s="556"/>
      <c r="VDC1" s="556"/>
      <c r="VDD1" s="556"/>
      <c r="VDE1" s="556"/>
      <c r="VDF1" s="556"/>
      <c r="VDG1" s="556"/>
      <c r="VDH1" s="556"/>
      <c r="VDI1" s="556"/>
      <c r="VDJ1" s="556"/>
      <c r="VDK1" s="556"/>
      <c r="VDL1" s="556"/>
      <c r="VDM1" s="556"/>
      <c r="VDN1" s="556"/>
      <c r="VDO1" s="556"/>
      <c r="VDP1" s="556"/>
      <c r="VDQ1" s="556"/>
      <c r="VDR1" s="556"/>
      <c r="VDS1" s="556"/>
      <c r="VDT1" s="556"/>
      <c r="VDU1" s="556"/>
      <c r="VDV1" s="556"/>
      <c r="VDW1" s="556"/>
      <c r="VDX1" s="556"/>
      <c r="VDY1" s="556"/>
      <c r="VDZ1" s="556"/>
      <c r="VEA1" s="556"/>
      <c r="VEB1" s="556"/>
      <c r="VEC1" s="556"/>
      <c r="VED1" s="556"/>
      <c r="VEE1" s="556"/>
      <c r="VEF1" s="556"/>
      <c r="VEG1" s="556"/>
      <c r="VEH1" s="556"/>
      <c r="VEI1" s="556"/>
      <c r="VEJ1" s="556"/>
      <c r="VEK1" s="556"/>
      <c r="VEL1" s="556"/>
      <c r="VEM1" s="556"/>
      <c r="VEN1" s="556"/>
      <c r="VEO1" s="556"/>
      <c r="VEP1" s="556"/>
      <c r="VEQ1" s="556"/>
      <c r="VER1" s="556"/>
      <c r="VES1" s="556"/>
      <c r="VET1" s="556"/>
      <c r="VEU1" s="556"/>
      <c r="VEV1" s="556"/>
      <c r="VEW1" s="556"/>
      <c r="VEX1" s="556"/>
      <c r="VEY1" s="556"/>
      <c r="VEZ1" s="556"/>
      <c r="VFA1" s="556"/>
      <c r="VFB1" s="556"/>
      <c r="VFC1" s="556"/>
      <c r="VFD1" s="556"/>
      <c r="VFE1" s="556"/>
      <c r="VFF1" s="556"/>
      <c r="VFG1" s="556"/>
      <c r="VFH1" s="556"/>
      <c r="VFI1" s="556"/>
      <c r="VFJ1" s="556"/>
      <c r="VFK1" s="556"/>
      <c r="VFL1" s="556"/>
      <c r="VFM1" s="556"/>
      <c r="VFN1" s="556"/>
      <c r="VFO1" s="556"/>
      <c r="VFP1" s="556"/>
      <c r="VFQ1" s="556"/>
      <c r="VFR1" s="556"/>
      <c r="VFS1" s="556"/>
      <c r="VFT1" s="556"/>
      <c r="VFU1" s="556"/>
      <c r="VFV1" s="556"/>
      <c r="VFW1" s="556"/>
      <c r="VFX1" s="556"/>
      <c r="VFY1" s="556"/>
      <c r="VFZ1" s="556"/>
      <c r="VGA1" s="556"/>
      <c r="VGB1" s="556"/>
      <c r="VGC1" s="556"/>
      <c r="VGD1" s="556"/>
      <c r="VGE1" s="556"/>
      <c r="VGF1" s="556"/>
      <c r="VGG1" s="556"/>
      <c r="VGH1" s="556"/>
      <c r="VGI1" s="556"/>
      <c r="VGJ1" s="556"/>
      <c r="VGK1" s="556"/>
      <c r="VGL1" s="556"/>
      <c r="VGM1" s="556"/>
      <c r="VGN1" s="556"/>
      <c r="VGO1" s="556"/>
      <c r="VGP1" s="556"/>
      <c r="VGQ1" s="556"/>
      <c r="VGR1" s="556"/>
      <c r="VGS1" s="556"/>
      <c r="VGT1" s="556"/>
      <c r="VGU1" s="556"/>
      <c r="VGV1" s="556"/>
      <c r="VGW1" s="556"/>
      <c r="VGX1" s="556"/>
      <c r="VGY1" s="556"/>
      <c r="VGZ1" s="556"/>
      <c r="VHA1" s="556"/>
      <c r="VHB1" s="556"/>
      <c r="VHC1" s="556"/>
      <c r="VHD1" s="556"/>
      <c r="VHE1" s="556"/>
      <c r="VHF1" s="556"/>
      <c r="VHG1" s="556"/>
      <c r="VHH1" s="556"/>
      <c r="VHI1" s="556"/>
      <c r="VHJ1" s="556"/>
      <c r="VHK1" s="556"/>
      <c r="VHL1" s="556"/>
      <c r="VHM1" s="556"/>
      <c r="VHN1" s="556"/>
      <c r="VHO1" s="556"/>
      <c r="VHP1" s="556"/>
      <c r="VHQ1" s="556"/>
      <c r="VHR1" s="556"/>
      <c r="VHS1" s="556"/>
      <c r="VHT1" s="556"/>
      <c r="VHU1" s="556"/>
      <c r="VHV1" s="556"/>
      <c r="VHW1" s="556"/>
      <c r="VHX1" s="556"/>
      <c r="VHY1" s="556"/>
      <c r="VHZ1" s="556"/>
      <c r="VIA1" s="556"/>
      <c r="VIB1" s="556"/>
      <c r="VIC1" s="556"/>
      <c r="VID1" s="556"/>
      <c r="VIE1" s="556"/>
      <c r="VIF1" s="556"/>
      <c r="VIG1" s="556"/>
      <c r="VIH1" s="556"/>
      <c r="VII1" s="556"/>
      <c r="VIJ1" s="556"/>
      <c r="VIK1" s="556"/>
      <c r="VIL1" s="556"/>
      <c r="VIM1" s="556"/>
      <c r="VIN1" s="556"/>
      <c r="VIO1" s="556"/>
      <c r="VIP1" s="556"/>
      <c r="VIQ1" s="556"/>
      <c r="VIR1" s="556"/>
      <c r="VIS1" s="556"/>
      <c r="VIT1" s="556"/>
      <c r="VIU1" s="556"/>
      <c r="VIV1" s="556"/>
      <c r="VIW1" s="556"/>
      <c r="VIX1" s="556"/>
      <c r="VIY1" s="556"/>
      <c r="VIZ1" s="556"/>
      <c r="VJA1" s="556"/>
      <c r="VJB1" s="556"/>
      <c r="VJC1" s="556"/>
      <c r="VJD1" s="556"/>
      <c r="VJE1" s="556"/>
      <c r="VJF1" s="556"/>
      <c r="VJG1" s="556"/>
      <c r="VJH1" s="556"/>
      <c r="VJI1" s="556"/>
      <c r="VJJ1" s="556"/>
      <c r="VJK1" s="556"/>
      <c r="VJL1" s="556"/>
      <c r="VJM1" s="556"/>
      <c r="VJN1" s="556"/>
      <c r="VJO1" s="556"/>
      <c r="VJP1" s="556"/>
      <c r="VJQ1" s="556"/>
      <c r="VJR1" s="556"/>
      <c r="VJS1" s="556"/>
      <c r="VJT1" s="556"/>
      <c r="VJU1" s="556"/>
      <c r="VJV1" s="556"/>
      <c r="VJW1" s="556"/>
      <c r="VJX1" s="556"/>
      <c r="VJY1" s="556"/>
      <c r="VJZ1" s="556"/>
      <c r="VKA1" s="556"/>
      <c r="VKB1" s="556"/>
      <c r="VKC1" s="556"/>
      <c r="VKD1" s="556"/>
      <c r="VKE1" s="556"/>
      <c r="VKF1" s="556"/>
      <c r="VKG1" s="556"/>
      <c r="VKH1" s="556"/>
      <c r="VKI1" s="556"/>
      <c r="VKJ1" s="556"/>
      <c r="VKK1" s="556"/>
      <c r="VKL1" s="556"/>
      <c r="VKM1" s="556"/>
      <c r="VKN1" s="556"/>
      <c r="VKO1" s="556"/>
      <c r="VKP1" s="556"/>
      <c r="VKQ1" s="556"/>
      <c r="VKR1" s="556"/>
      <c r="VKS1" s="556"/>
      <c r="VKT1" s="556"/>
      <c r="VKU1" s="556"/>
      <c r="VKV1" s="556"/>
      <c r="VKW1" s="556"/>
      <c r="VKX1" s="556"/>
      <c r="VKY1" s="556"/>
      <c r="VKZ1" s="556"/>
      <c r="VLA1" s="556"/>
      <c r="VLB1" s="556"/>
      <c r="VLC1" s="556"/>
      <c r="VLD1" s="556"/>
      <c r="VLE1" s="556"/>
      <c r="VLF1" s="556"/>
      <c r="VLG1" s="556"/>
      <c r="VLH1" s="556"/>
      <c r="VLI1" s="556"/>
      <c r="VLJ1" s="556"/>
      <c r="VLK1" s="556"/>
      <c r="VLL1" s="556"/>
      <c r="VLM1" s="556"/>
      <c r="VLN1" s="556"/>
      <c r="VLO1" s="556"/>
      <c r="VLP1" s="556"/>
      <c r="VLQ1" s="556"/>
      <c r="VLR1" s="556"/>
      <c r="VLS1" s="556"/>
      <c r="VLT1" s="556"/>
      <c r="VLU1" s="556"/>
      <c r="VLV1" s="556"/>
      <c r="VLW1" s="556"/>
      <c r="VLX1" s="556"/>
      <c r="VLY1" s="556"/>
      <c r="VLZ1" s="556"/>
      <c r="VMA1" s="556"/>
      <c r="VMB1" s="556"/>
      <c r="VMC1" s="556"/>
      <c r="VMD1" s="556"/>
      <c r="VME1" s="556"/>
      <c r="VMF1" s="556"/>
      <c r="VMG1" s="556"/>
      <c r="VMH1" s="556"/>
      <c r="VMI1" s="556"/>
      <c r="VMJ1" s="556"/>
      <c r="VMK1" s="556"/>
      <c r="VML1" s="556"/>
      <c r="VMM1" s="556"/>
      <c r="VMN1" s="556"/>
      <c r="VMO1" s="556"/>
      <c r="VMP1" s="556"/>
      <c r="VMQ1" s="556"/>
      <c r="VMR1" s="556"/>
      <c r="VMS1" s="556"/>
      <c r="VMT1" s="556"/>
      <c r="VMU1" s="556"/>
      <c r="VMV1" s="556"/>
      <c r="VMW1" s="556"/>
      <c r="VMX1" s="556"/>
      <c r="VMY1" s="556"/>
      <c r="VMZ1" s="556"/>
      <c r="VNA1" s="556"/>
      <c r="VNB1" s="556"/>
      <c r="VNC1" s="556"/>
      <c r="VND1" s="556"/>
      <c r="VNE1" s="556"/>
      <c r="VNF1" s="556"/>
      <c r="VNG1" s="556"/>
      <c r="VNH1" s="556"/>
      <c r="VNI1" s="556"/>
      <c r="VNJ1" s="556"/>
      <c r="VNK1" s="556"/>
      <c r="VNL1" s="556"/>
      <c r="VNM1" s="556"/>
      <c r="VNN1" s="556"/>
      <c r="VNO1" s="556"/>
      <c r="VNP1" s="556"/>
      <c r="VNQ1" s="556"/>
      <c r="VNR1" s="556"/>
      <c r="VNS1" s="556"/>
      <c r="VNT1" s="556"/>
      <c r="VNU1" s="556"/>
      <c r="VNV1" s="556"/>
      <c r="VNW1" s="556"/>
      <c r="VNX1" s="556"/>
      <c r="VNY1" s="556"/>
      <c r="VNZ1" s="556"/>
      <c r="VOA1" s="556"/>
      <c r="VOB1" s="556"/>
      <c r="VOC1" s="556"/>
      <c r="VOD1" s="556"/>
      <c r="VOE1" s="556"/>
      <c r="VOF1" s="556"/>
      <c r="VOG1" s="556"/>
      <c r="VOH1" s="556"/>
      <c r="VOI1" s="556"/>
      <c r="VOJ1" s="556"/>
      <c r="VOK1" s="556"/>
      <c r="VOL1" s="556"/>
      <c r="VOM1" s="556"/>
      <c r="VON1" s="556"/>
      <c r="VOO1" s="556"/>
      <c r="VOP1" s="556"/>
      <c r="VOQ1" s="556"/>
      <c r="VOR1" s="556"/>
      <c r="VOS1" s="556"/>
      <c r="VOT1" s="556"/>
      <c r="VOU1" s="556"/>
      <c r="VOV1" s="556"/>
      <c r="VOW1" s="556"/>
      <c r="VOX1" s="556"/>
      <c r="VOY1" s="556"/>
      <c r="VOZ1" s="556"/>
      <c r="VPA1" s="556"/>
      <c r="VPB1" s="556"/>
      <c r="VPC1" s="556"/>
      <c r="VPD1" s="556"/>
      <c r="VPE1" s="556"/>
      <c r="VPF1" s="556"/>
      <c r="VPG1" s="556"/>
      <c r="VPH1" s="556"/>
      <c r="VPI1" s="556"/>
      <c r="VPJ1" s="556"/>
      <c r="VPK1" s="556"/>
      <c r="VPL1" s="556"/>
      <c r="VPM1" s="556"/>
      <c r="VPN1" s="556"/>
      <c r="VPO1" s="556"/>
      <c r="VPP1" s="556"/>
      <c r="VPQ1" s="556"/>
      <c r="VPR1" s="556"/>
      <c r="VPS1" s="556"/>
      <c r="VPT1" s="556"/>
      <c r="VPU1" s="556"/>
      <c r="VPV1" s="556"/>
      <c r="VPW1" s="556"/>
      <c r="VPX1" s="556"/>
      <c r="VPY1" s="556"/>
      <c r="VPZ1" s="556"/>
      <c r="VQA1" s="556"/>
      <c r="VQB1" s="556"/>
      <c r="VQC1" s="556"/>
      <c r="VQD1" s="556"/>
      <c r="VQE1" s="556"/>
      <c r="VQF1" s="556"/>
      <c r="VQG1" s="556"/>
      <c r="VQH1" s="556"/>
      <c r="VQI1" s="556"/>
      <c r="VQJ1" s="556"/>
      <c r="VQK1" s="556"/>
      <c r="VQL1" s="556"/>
      <c r="VQM1" s="556"/>
      <c r="VQN1" s="556"/>
      <c r="VQO1" s="556"/>
      <c r="VQP1" s="556"/>
      <c r="VQQ1" s="556"/>
      <c r="VQR1" s="556"/>
      <c r="VQS1" s="556"/>
      <c r="VQT1" s="556"/>
      <c r="VQU1" s="556"/>
      <c r="VQV1" s="556"/>
      <c r="VQW1" s="556"/>
      <c r="VQX1" s="556"/>
      <c r="VQY1" s="556"/>
      <c r="VQZ1" s="556"/>
      <c r="VRA1" s="556"/>
      <c r="VRB1" s="556"/>
      <c r="VRC1" s="556"/>
      <c r="VRD1" s="556"/>
      <c r="VRE1" s="556"/>
      <c r="VRF1" s="556"/>
      <c r="VRG1" s="556"/>
      <c r="VRH1" s="556"/>
      <c r="VRI1" s="556"/>
      <c r="VRJ1" s="556"/>
      <c r="VRK1" s="556"/>
      <c r="VRL1" s="556"/>
      <c r="VRM1" s="556"/>
      <c r="VRN1" s="556"/>
      <c r="VRO1" s="556"/>
      <c r="VRP1" s="556"/>
      <c r="VRQ1" s="556"/>
      <c r="VRR1" s="556"/>
      <c r="VRS1" s="556"/>
      <c r="VRT1" s="556"/>
      <c r="VRU1" s="556"/>
      <c r="VRV1" s="556"/>
      <c r="VRW1" s="556"/>
      <c r="VRX1" s="556"/>
      <c r="VRY1" s="556"/>
      <c r="VRZ1" s="556"/>
      <c r="VSA1" s="556"/>
      <c r="VSB1" s="556"/>
      <c r="VSC1" s="556"/>
      <c r="VSD1" s="556"/>
      <c r="VSE1" s="556"/>
      <c r="VSF1" s="556"/>
      <c r="VSG1" s="556"/>
      <c r="VSH1" s="556"/>
      <c r="VSI1" s="556"/>
      <c r="VSJ1" s="556"/>
      <c r="VSK1" s="556"/>
      <c r="VSL1" s="556"/>
      <c r="VSM1" s="556"/>
      <c r="VSN1" s="556"/>
      <c r="VSO1" s="556"/>
      <c r="VSP1" s="556"/>
      <c r="VSQ1" s="556"/>
      <c r="VSR1" s="556"/>
      <c r="VSS1" s="556"/>
      <c r="VST1" s="556"/>
      <c r="VSU1" s="556"/>
      <c r="VSV1" s="556"/>
      <c r="VSW1" s="556"/>
      <c r="VSX1" s="556"/>
      <c r="VSY1" s="556"/>
      <c r="VSZ1" s="556"/>
      <c r="VTA1" s="556"/>
      <c r="VTB1" s="556"/>
      <c r="VTC1" s="556"/>
      <c r="VTD1" s="556"/>
      <c r="VTE1" s="556"/>
      <c r="VTF1" s="556"/>
      <c r="VTG1" s="556"/>
      <c r="VTH1" s="556"/>
      <c r="VTI1" s="556"/>
      <c r="VTJ1" s="556"/>
      <c r="VTK1" s="556"/>
      <c r="VTL1" s="556"/>
      <c r="VTM1" s="556"/>
      <c r="VTN1" s="556"/>
      <c r="VTO1" s="556"/>
      <c r="VTP1" s="556"/>
      <c r="VTQ1" s="556"/>
      <c r="VTR1" s="556"/>
      <c r="VTS1" s="556"/>
      <c r="VTT1" s="556"/>
      <c r="VTU1" s="556"/>
      <c r="VTV1" s="556"/>
      <c r="VTW1" s="556"/>
      <c r="VTX1" s="556"/>
      <c r="VTY1" s="556"/>
      <c r="VTZ1" s="556"/>
      <c r="VUA1" s="556"/>
      <c r="VUB1" s="556"/>
      <c r="VUC1" s="556"/>
      <c r="VUD1" s="556"/>
      <c r="VUE1" s="556"/>
      <c r="VUF1" s="556"/>
      <c r="VUG1" s="556"/>
      <c r="VUH1" s="556"/>
      <c r="VUI1" s="556"/>
      <c r="VUJ1" s="556"/>
      <c r="VUK1" s="556"/>
      <c r="VUL1" s="556"/>
      <c r="VUM1" s="556"/>
      <c r="VUN1" s="556"/>
      <c r="VUO1" s="556"/>
      <c r="VUP1" s="556"/>
      <c r="VUQ1" s="556"/>
      <c r="VUR1" s="556"/>
      <c r="VUS1" s="556"/>
      <c r="VUT1" s="556"/>
      <c r="VUU1" s="556"/>
      <c r="VUV1" s="556"/>
      <c r="VUW1" s="556"/>
      <c r="VUX1" s="556"/>
      <c r="VUY1" s="556"/>
      <c r="VUZ1" s="556"/>
      <c r="VVA1" s="556"/>
      <c r="VVB1" s="556"/>
      <c r="VVC1" s="556"/>
      <c r="VVD1" s="556"/>
      <c r="VVE1" s="556"/>
      <c r="VVF1" s="556"/>
      <c r="VVG1" s="556"/>
      <c r="VVH1" s="556"/>
      <c r="VVI1" s="556"/>
      <c r="VVJ1" s="556"/>
      <c r="VVK1" s="556"/>
      <c r="VVL1" s="556"/>
      <c r="VVM1" s="556"/>
      <c r="VVN1" s="556"/>
      <c r="VVO1" s="556"/>
      <c r="VVP1" s="556"/>
      <c r="VVQ1" s="556"/>
      <c r="VVR1" s="556"/>
      <c r="VVS1" s="556"/>
      <c r="VVT1" s="556"/>
      <c r="VVU1" s="556"/>
      <c r="VVV1" s="556"/>
      <c r="VVW1" s="556"/>
      <c r="VVX1" s="556"/>
      <c r="VVY1" s="556"/>
      <c r="VVZ1" s="556"/>
      <c r="VWA1" s="556"/>
      <c r="VWB1" s="556"/>
      <c r="VWC1" s="556"/>
      <c r="VWD1" s="556"/>
      <c r="VWE1" s="556"/>
      <c r="VWF1" s="556"/>
      <c r="VWG1" s="556"/>
      <c r="VWH1" s="556"/>
      <c r="VWI1" s="556"/>
      <c r="VWJ1" s="556"/>
      <c r="VWK1" s="556"/>
      <c r="VWL1" s="556"/>
      <c r="VWM1" s="556"/>
      <c r="VWN1" s="556"/>
      <c r="VWO1" s="556"/>
      <c r="VWP1" s="556"/>
      <c r="VWQ1" s="556"/>
      <c r="VWR1" s="556"/>
      <c r="VWS1" s="556"/>
      <c r="VWT1" s="556"/>
      <c r="VWU1" s="556"/>
      <c r="VWV1" s="556"/>
      <c r="VWW1" s="556"/>
      <c r="VWX1" s="556"/>
      <c r="VWY1" s="556"/>
      <c r="VWZ1" s="556"/>
      <c r="VXA1" s="556"/>
      <c r="VXB1" s="556"/>
      <c r="VXC1" s="556"/>
      <c r="VXD1" s="556"/>
      <c r="VXE1" s="556"/>
      <c r="VXF1" s="556"/>
      <c r="VXG1" s="556"/>
      <c r="VXH1" s="556"/>
      <c r="VXI1" s="556"/>
      <c r="VXJ1" s="556"/>
      <c r="VXK1" s="556"/>
      <c r="VXL1" s="556"/>
      <c r="VXM1" s="556"/>
      <c r="VXN1" s="556"/>
      <c r="VXO1" s="556"/>
      <c r="VXP1" s="556"/>
      <c r="VXQ1" s="556"/>
      <c r="VXR1" s="556"/>
      <c r="VXS1" s="556"/>
      <c r="VXT1" s="556"/>
      <c r="VXU1" s="556"/>
      <c r="VXV1" s="556"/>
      <c r="VXW1" s="556"/>
      <c r="VXX1" s="556"/>
      <c r="VXY1" s="556"/>
      <c r="VXZ1" s="556"/>
      <c r="VYA1" s="556"/>
      <c r="VYB1" s="556"/>
      <c r="VYC1" s="556"/>
      <c r="VYD1" s="556"/>
      <c r="VYE1" s="556"/>
      <c r="VYF1" s="556"/>
      <c r="VYG1" s="556"/>
      <c r="VYH1" s="556"/>
      <c r="VYI1" s="556"/>
      <c r="VYJ1" s="556"/>
      <c r="VYK1" s="556"/>
      <c r="VYL1" s="556"/>
      <c r="VYM1" s="556"/>
      <c r="VYN1" s="556"/>
      <c r="VYO1" s="556"/>
      <c r="VYP1" s="556"/>
      <c r="VYQ1" s="556"/>
      <c r="VYR1" s="556"/>
      <c r="VYS1" s="556"/>
      <c r="VYT1" s="556"/>
      <c r="VYU1" s="556"/>
      <c r="VYV1" s="556"/>
      <c r="VYW1" s="556"/>
      <c r="VYX1" s="556"/>
      <c r="VYY1" s="556"/>
      <c r="VYZ1" s="556"/>
      <c r="VZA1" s="556"/>
      <c r="VZB1" s="556"/>
      <c r="VZC1" s="556"/>
      <c r="VZD1" s="556"/>
      <c r="VZE1" s="556"/>
      <c r="VZF1" s="556"/>
      <c r="VZG1" s="556"/>
      <c r="VZH1" s="556"/>
      <c r="VZI1" s="556"/>
      <c r="VZJ1" s="556"/>
      <c r="VZK1" s="556"/>
      <c r="VZL1" s="556"/>
      <c r="VZM1" s="556"/>
      <c r="VZN1" s="556"/>
      <c r="VZO1" s="556"/>
      <c r="VZP1" s="556"/>
      <c r="VZQ1" s="556"/>
      <c r="VZR1" s="556"/>
      <c r="VZS1" s="556"/>
      <c r="VZT1" s="556"/>
      <c r="VZU1" s="556"/>
      <c r="VZV1" s="556"/>
      <c r="VZW1" s="556"/>
      <c r="VZX1" s="556"/>
      <c r="VZY1" s="556"/>
      <c r="VZZ1" s="556"/>
      <c r="WAA1" s="556"/>
      <c r="WAB1" s="556"/>
      <c r="WAC1" s="556"/>
      <c r="WAD1" s="556"/>
      <c r="WAE1" s="556"/>
      <c r="WAF1" s="556"/>
      <c r="WAG1" s="556"/>
      <c r="WAH1" s="556"/>
      <c r="WAI1" s="556"/>
      <c r="WAJ1" s="556"/>
      <c r="WAK1" s="556"/>
      <c r="WAL1" s="556"/>
      <c r="WAM1" s="556"/>
      <c r="WAN1" s="556"/>
      <c r="WAO1" s="556"/>
      <c r="WAP1" s="556"/>
      <c r="WAQ1" s="556"/>
      <c r="WAR1" s="556"/>
      <c r="WAS1" s="556"/>
      <c r="WAT1" s="556"/>
      <c r="WAU1" s="556"/>
      <c r="WAV1" s="556"/>
      <c r="WAW1" s="556"/>
      <c r="WAX1" s="556"/>
      <c r="WAY1" s="556"/>
      <c r="WAZ1" s="556"/>
      <c r="WBA1" s="556"/>
      <c r="WBB1" s="556"/>
      <c r="WBC1" s="556"/>
      <c r="WBD1" s="556"/>
      <c r="WBE1" s="556"/>
      <c r="WBF1" s="556"/>
      <c r="WBG1" s="556"/>
      <c r="WBH1" s="556"/>
      <c r="WBI1" s="556"/>
      <c r="WBJ1" s="556"/>
      <c r="WBK1" s="556"/>
      <c r="WBL1" s="556"/>
      <c r="WBM1" s="556"/>
      <c r="WBN1" s="556"/>
      <c r="WBO1" s="556"/>
      <c r="WBP1" s="556"/>
      <c r="WBQ1" s="556"/>
      <c r="WBR1" s="556"/>
      <c r="WBS1" s="556"/>
      <c r="WBT1" s="556"/>
      <c r="WBU1" s="556"/>
      <c r="WBV1" s="556"/>
      <c r="WBW1" s="556"/>
      <c r="WBX1" s="556"/>
      <c r="WBY1" s="556"/>
      <c r="WBZ1" s="556"/>
      <c r="WCA1" s="556"/>
      <c r="WCB1" s="556"/>
      <c r="WCC1" s="556"/>
      <c r="WCD1" s="556"/>
      <c r="WCE1" s="556"/>
      <c r="WCF1" s="556"/>
      <c r="WCG1" s="556"/>
      <c r="WCH1" s="556"/>
      <c r="WCI1" s="556"/>
      <c r="WCJ1" s="556"/>
      <c r="WCK1" s="556"/>
      <c r="WCL1" s="556"/>
      <c r="WCM1" s="556"/>
      <c r="WCN1" s="556"/>
      <c r="WCO1" s="556"/>
      <c r="WCP1" s="556"/>
      <c r="WCQ1" s="556"/>
      <c r="WCR1" s="556"/>
      <c r="WCS1" s="556"/>
      <c r="WCT1" s="556"/>
      <c r="WCU1" s="556"/>
      <c r="WCV1" s="556"/>
      <c r="WCW1" s="556"/>
      <c r="WCX1" s="556"/>
      <c r="WCY1" s="556"/>
      <c r="WCZ1" s="556"/>
      <c r="WDA1" s="556"/>
      <c r="WDB1" s="556"/>
      <c r="WDC1" s="556"/>
      <c r="WDD1" s="556"/>
      <c r="WDE1" s="556"/>
      <c r="WDF1" s="556"/>
      <c r="WDG1" s="556"/>
      <c r="WDH1" s="556"/>
      <c r="WDI1" s="556"/>
      <c r="WDJ1" s="556"/>
      <c r="WDK1" s="556"/>
      <c r="WDL1" s="556"/>
      <c r="WDM1" s="556"/>
      <c r="WDN1" s="556"/>
      <c r="WDO1" s="556"/>
      <c r="WDP1" s="556"/>
      <c r="WDQ1" s="556"/>
      <c r="WDR1" s="556"/>
      <c r="WDS1" s="556"/>
      <c r="WDT1" s="556"/>
      <c r="WDU1" s="556"/>
      <c r="WDV1" s="556"/>
      <c r="WDW1" s="556"/>
      <c r="WDX1" s="556"/>
      <c r="WDY1" s="556"/>
      <c r="WDZ1" s="556"/>
      <c r="WEA1" s="556"/>
      <c r="WEB1" s="556"/>
      <c r="WEC1" s="556"/>
      <c r="WED1" s="556"/>
      <c r="WEE1" s="556"/>
      <c r="WEF1" s="556"/>
      <c r="WEG1" s="556"/>
      <c r="WEH1" s="556"/>
      <c r="WEI1" s="556"/>
      <c r="WEJ1" s="556"/>
      <c r="WEK1" s="556"/>
      <c r="WEL1" s="556"/>
      <c r="WEM1" s="556"/>
      <c r="WEN1" s="556"/>
      <c r="WEO1" s="556"/>
      <c r="WEP1" s="556"/>
      <c r="WEQ1" s="556"/>
      <c r="WER1" s="556"/>
      <c r="WES1" s="556"/>
      <c r="WET1" s="556"/>
      <c r="WEU1" s="556"/>
      <c r="WEV1" s="556"/>
      <c r="WEW1" s="556"/>
      <c r="WEX1" s="556"/>
      <c r="WEY1" s="556"/>
      <c r="WEZ1" s="556"/>
      <c r="WFA1" s="556"/>
      <c r="WFB1" s="556"/>
      <c r="WFC1" s="556"/>
      <c r="WFD1" s="556"/>
      <c r="WFE1" s="556"/>
      <c r="WFF1" s="556"/>
      <c r="WFG1" s="556"/>
      <c r="WFH1" s="556"/>
      <c r="WFI1" s="556"/>
      <c r="WFJ1" s="556"/>
      <c r="WFK1" s="556"/>
      <c r="WFL1" s="556"/>
      <c r="WFM1" s="556"/>
      <c r="WFN1" s="556"/>
      <c r="WFO1" s="556"/>
      <c r="WFP1" s="556"/>
      <c r="WFQ1" s="556"/>
      <c r="WFR1" s="556"/>
      <c r="WFS1" s="556"/>
      <c r="WFT1" s="556"/>
      <c r="WFU1" s="556"/>
      <c r="WFV1" s="556"/>
      <c r="WFW1" s="556"/>
      <c r="WFX1" s="556"/>
      <c r="WFY1" s="556"/>
      <c r="WFZ1" s="556"/>
      <c r="WGA1" s="556"/>
      <c r="WGB1" s="556"/>
      <c r="WGC1" s="556"/>
      <c r="WGD1" s="556"/>
      <c r="WGE1" s="556"/>
      <c r="WGF1" s="556"/>
      <c r="WGG1" s="556"/>
      <c r="WGH1" s="556"/>
      <c r="WGI1" s="556"/>
      <c r="WGJ1" s="556"/>
      <c r="WGK1" s="556"/>
      <c r="WGL1" s="556"/>
      <c r="WGM1" s="556"/>
      <c r="WGN1" s="556"/>
      <c r="WGO1" s="556"/>
      <c r="WGP1" s="556"/>
      <c r="WGQ1" s="556"/>
      <c r="WGR1" s="556"/>
      <c r="WGS1" s="556"/>
      <c r="WGT1" s="556"/>
      <c r="WGU1" s="556"/>
      <c r="WGV1" s="556"/>
      <c r="WGW1" s="556"/>
      <c r="WGX1" s="556"/>
      <c r="WGY1" s="556"/>
      <c r="WGZ1" s="556"/>
      <c r="WHA1" s="556"/>
      <c r="WHB1" s="556"/>
      <c r="WHC1" s="556"/>
      <c r="WHD1" s="556"/>
      <c r="WHE1" s="556"/>
      <c r="WHF1" s="556"/>
      <c r="WHG1" s="556"/>
      <c r="WHH1" s="556"/>
      <c r="WHI1" s="556"/>
      <c r="WHJ1" s="556"/>
      <c r="WHK1" s="556"/>
      <c r="WHL1" s="556"/>
      <c r="WHM1" s="556"/>
      <c r="WHN1" s="556"/>
      <c r="WHO1" s="556"/>
      <c r="WHP1" s="556"/>
      <c r="WHQ1" s="556"/>
      <c r="WHR1" s="556"/>
      <c r="WHS1" s="556"/>
      <c r="WHT1" s="556"/>
      <c r="WHU1" s="556"/>
      <c r="WHV1" s="556"/>
      <c r="WHW1" s="556"/>
      <c r="WHX1" s="556"/>
      <c r="WHY1" s="556"/>
      <c r="WHZ1" s="556"/>
      <c r="WIA1" s="556"/>
      <c r="WIB1" s="556"/>
      <c r="WIC1" s="556"/>
      <c r="WID1" s="556"/>
      <c r="WIE1" s="556"/>
      <c r="WIF1" s="556"/>
      <c r="WIG1" s="556"/>
      <c r="WIH1" s="556"/>
      <c r="WII1" s="556"/>
      <c r="WIJ1" s="556"/>
      <c r="WIK1" s="556"/>
      <c r="WIL1" s="556"/>
      <c r="WIM1" s="556"/>
      <c r="WIN1" s="556"/>
      <c r="WIO1" s="556"/>
      <c r="WIP1" s="556"/>
      <c r="WIQ1" s="556"/>
      <c r="WIR1" s="556"/>
      <c r="WIS1" s="556"/>
      <c r="WIT1" s="556"/>
      <c r="WIU1" s="556"/>
      <c r="WIV1" s="556"/>
      <c r="WIW1" s="556"/>
      <c r="WIX1" s="556"/>
      <c r="WIY1" s="556"/>
      <c r="WIZ1" s="556"/>
      <c r="WJA1" s="556"/>
      <c r="WJB1" s="556"/>
      <c r="WJC1" s="556"/>
      <c r="WJD1" s="556"/>
      <c r="WJE1" s="556"/>
      <c r="WJF1" s="556"/>
      <c r="WJG1" s="556"/>
      <c r="WJH1" s="556"/>
      <c r="WJI1" s="556"/>
      <c r="WJJ1" s="556"/>
      <c r="WJK1" s="556"/>
      <c r="WJL1" s="556"/>
      <c r="WJM1" s="556"/>
      <c r="WJN1" s="556"/>
      <c r="WJO1" s="556"/>
      <c r="WJP1" s="556"/>
      <c r="WJQ1" s="556"/>
      <c r="WJR1" s="556"/>
      <c r="WJS1" s="556"/>
      <c r="WJT1" s="556"/>
      <c r="WJU1" s="556"/>
      <c r="WJV1" s="556"/>
      <c r="WJW1" s="556"/>
      <c r="WJX1" s="556"/>
      <c r="WJY1" s="556"/>
      <c r="WJZ1" s="556"/>
      <c r="WKA1" s="556"/>
      <c r="WKB1" s="556"/>
      <c r="WKC1" s="556"/>
      <c r="WKD1" s="556"/>
      <c r="WKE1" s="556"/>
      <c r="WKF1" s="556"/>
      <c r="WKG1" s="556"/>
      <c r="WKH1" s="556"/>
      <c r="WKI1" s="556"/>
      <c r="WKJ1" s="556"/>
      <c r="WKK1" s="556"/>
      <c r="WKL1" s="556"/>
      <c r="WKM1" s="556"/>
      <c r="WKN1" s="556"/>
      <c r="WKO1" s="556"/>
      <c r="WKP1" s="556"/>
      <c r="WKQ1" s="556"/>
      <c r="WKR1" s="556"/>
      <c r="WKS1" s="556"/>
      <c r="WKT1" s="556"/>
      <c r="WKU1" s="556"/>
      <c r="WKV1" s="556"/>
      <c r="WKW1" s="556"/>
      <c r="WKX1" s="556"/>
      <c r="WKY1" s="556"/>
      <c r="WKZ1" s="556"/>
      <c r="WLA1" s="556"/>
      <c r="WLB1" s="556"/>
      <c r="WLC1" s="556"/>
      <c r="WLD1" s="556"/>
      <c r="WLE1" s="556"/>
      <c r="WLF1" s="556"/>
      <c r="WLG1" s="556"/>
      <c r="WLH1" s="556"/>
      <c r="WLI1" s="556"/>
      <c r="WLJ1" s="556"/>
      <c r="WLK1" s="556"/>
      <c r="WLL1" s="556"/>
      <c r="WLM1" s="556"/>
      <c r="WLN1" s="556"/>
      <c r="WLO1" s="556"/>
      <c r="WLP1" s="556"/>
      <c r="WLQ1" s="556"/>
      <c r="WLR1" s="556"/>
      <c r="WLS1" s="556"/>
      <c r="WLT1" s="556"/>
      <c r="WLU1" s="556"/>
      <c r="WLV1" s="556"/>
      <c r="WLW1" s="556"/>
      <c r="WLX1" s="556"/>
      <c r="WLY1" s="556"/>
      <c r="WLZ1" s="556"/>
      <c r="WMA1" s="556"/>
      <c r="WMB1" s="556"/>
      <c r="WMC1" s="556"/>
      <c r="WMD1" s="556"/>
      <c r="WME1" s="556"/>
      <c r="WMF1" s="556"/>
      <c r="WMG1" s="556"/>
      <c r="WMH1" s="556"/>
      <c r="WMI1" s="556"/>
      <c r="WMJ1" s="556"/>
      <c r="WMK1" s="556"/>
      <c r="WML1" s="556"/>
      <c r="WMM1" s="556"/>
      <c r="WMN1" s="556"/>
      <c r="WMO1" s="556"/>
      <c r="WMP1" s="556"/>
      <c r="WMQ1" s="556"/>
      <c r="WMR1" s="556"/>
      <c r="WMS1" s="556"/>
      <c r="WMT1" s="556"/>
      <c r="WMU1" s="556"/>
      <c r="WMV1" s="556"/>
      <c r="WMW1" s="556"/>
      <c r="WMX1" s="556"/>
      <c r="WMY1" s="556"/>
      <c r="WMZ1" s="556"/>
      <c r="WNA1" s="556"/>
      <c r="WNB1" s="556"/>
      <c r="WNC1" s="556"/>
      <c r="WND1" s="556"/>
      <c r="WNE1" s="556"/>
      <c r="WNF1" s="556"/>
      <c r="WNG1" s="556"/>
      <c r="WNH1" s="556"/>
      <c r="WNI1" s="556"/>
      <c r="WNJ1" s="556"/>
      <c r="WNK1" s="556"/>
      <c r="WNL1" s="556"/>
      <c r="WNM1" s="556"/>
      <c r="WNN1" s="556"/>
      <c r="WNO1" s="556"/>
      <c r="WNP1" s="556"/>
      <c r="WNQ1" s="556"/>
      <c r="WNR1" s="556"/>
      <c r="WNS1" s="556"/>
      <c r="WNT1" s="556"/>
      <c r="WNU1" s="556"/>
      <c r="WNV1" s="556"/>
      <c r="WNW1" s="556"/>
      <c r="WNX1" s="556"/>
      <c r="WNY1" s="556"/>
      <c r="WNZ1" s="556"/>
      <c r="WOA1" s="556"/>
      <c r="WOB1" s="556"/>
      <c r="WOC1" s="556"/>
      <c r="WOD1" s="556"/>
      <c r="WOE1" s="556"/>
      <c r="WOF1" s="556"/>
      <c r="WOG1" s="556"/>
      <c r="WOH1" s="556"/>
      <c r="WOI1" s="556"/>
      <c r="WOJ1" s="556"/>
      <c r="WOK1" s="556"/>
      <c r="WOL1" s="556"/>
      <c r="WOM1" s="556"/>
      <c r="WON1" s="556"/>
      <c r="WOO1" s="556"/>
      <c r="WOP1" s="556"/>
      <c r="WOQ1" s="556"/>
      <c r="WOR1" s="556"/>
      <c r="WOS1" s="556"/>
      <c r="WOT1" s="556"/>
      <c r="WOU1" s="556"/>
      <c r="WOV1" s="556"/>
      <c r="WOW1" s="556"/>
      <c r="WOX1" s="556"/>
      <c r="WOY1" s="556"/>
      <c r="WOZ1" s="556"/>
      <c r="WPA1" s="556"/>
      <c r="WPB1" s="556"/>
      <c r="WPC1" s="556"/>
      <c r="WPD1" s="556"/>
      <c r="WPE1" s="556"/>
      <c r="WPF1" s="556"/>
      <c r="WPG1" s="556"/>
      <c r="WPH1" s="556"/>
      <c r="WPI1" s="556"/>
      <c r="WPJ1" s="556"/>
      <c r="WPK1" s="556"/>
      <c r="WPL1" s="556"/>
      <c r="WPM1" s="556"/>
      <c r="WPN1" s="556"/>
      <c r="WPO1" s="556"/>
      <c r="WPP1" s="556"/>
      <c r="WPQ1" s="556"/>
      <c r="WPR1" s="556"/>
      <c r="WPS1" s="556"/>
      <c r="WPT1" s="556"/>
      <c r="WPU1" s="556"/>
      <c r="WPV1" s="556"/>
      <c r="WPW1" s="556"/>
      <c r="WPX1" s="556"/>
      <c r="WPY1" s="556"/>
      <c r="WPZ1" s="556"/>
      <c r="WQA1" s="556"/>
      <c r="WQB1" s="556"/>
      <c r="WQC1" s="556"/>
      <c r="WQD1" s="556"/>
      <c r="WQE1" s="556"/>
      <c r="WQF1" s="556"/>
      <c r="WQG1" s="556"/>
      <c r="WQH1" s="556"/>
      <c r="WQI1" s="556"/>
      <c r="WQJ1" s="556"/>
      <c r="WQK1" s="556"/>
      <c r="WQL1" s="556"/>
      <c r="WQM1" s="556"/>
      <c r="WQN1" s="556"/>
      <c r="WQO1" s="556"/>
      <c r="WQP1" s="556"/>
      <c r="WQQ1" s="556"/>
      <c r="WQR1" s="556"/>
      <c r="WQS1" s="556"/>
      <c r="WQT1" s="556"/>
      <c r="WQU1" s="556"/>
      <c r="WQV1" s="556"/>
      <c r="WQW1" s="556"/>
      <c r="WQX1" s="556"/>
      <c r="WQY1" s="556"/>
      <c r="WQZ1" s="556"/>
      <c r="WRA1" s="556"/>
      <c r="WRB1" s="556"/>
      <c r="WRC1" s="556"/>
      <c r="WRD1" s="556"/>
      <c r="WRE1" s="556"/>
      <c r="WRF1" s="556"/>
      <c r="WRG1" s="556"/>
      <c r="WRH1" s="556"/>
      <c r="WRI1" s="556"/>
      <c r="WRJ1" s="556"/>
      <c r="WRK1" s="556"/>
      <c r="WRL1" s="556"/>
      <c r="WRM1" s="556"/>
      <c r="WRN1" s="556"/>
      <c r="WRO1" s="556"/>
      <c r="WRP1" s="556"/>
      <c r="WRQ1" s="556"/>
      <c r="WRR1" s="556"/>
      <c r="WRS1" s="556"/>
      <c r="WRT1" s="556"/>
      <c r="WRU1" s="556"/>
      <c r="WRV1" s="556"/>
      <c r="WRW1" s="556"/>
      <c r="WRX1" s="556"/>
      <c r="WRY1" s="556"/>
      <c r="WRZ1" s="556"/>
      <c r="WSA1" s="556"/>
      <c r="WSB1" s="556"/>
      <c r="WSC1" s="556"/>
      <c r="WSD1" s="556"/>
      <c r="WSE1" s="556"/>
      <c r="WSF1" s="556"/>
      <c r="WSG1" s="556"/>
      <c r="WSH1" s="556"/>
      <c r="WSI1" s="556"/>
      <c r="WSJ1" s="556"/>
      <c r="WSK1" s="556"/>
      <c r="WSL1" s="556"/>
      <c r="WSM1" s="556"/>
      <c r="WSN1" s="556"/>
      <c r="WSO1" s="556"/>
      <c r="WSP1" s="556"/>
      <c r="WSQ1" s="556"/>
      <c r="WSR1" s="556"/>
      <c r="WSS1" s="556"/>
      <c r="WST1" s="556"/>
      <c r="WSU1" s="556"/>
      <c r="WSV1" s="556"/>
      <c r="WSW1" s="556"/>
      <c r="WSX1" s="556"/>
      <c r="WSY1" s="556"/>
      <c r="WSZ1" s="556"/>
      <c r="WTA1" s="556"/>
      <c r="WTB1" s="556"/>
      <c r="WTC1" s="556"/>
      <c r="WTD1" s="556"/>
      <c r="WTE1" s="556"/>
      <c r="WTF1" s="556"/>
      <c r="WTG1" s="556"/>
      <c r="WTH1" s="556"/>
      <c r="WTI1" s="556"/>
      <c r="WTJ1" s="556"/>
      <c r="WTK1" s="556"/>
      <c r="WTL1" s="556"/>
      <c r="WTM1" s="556"/>
      <c r="WTN1" s="556"/>
      <c r="WTO1" s="556"/>
      <c r="WTP1" s="556"/>
      <c r="WTQ1" s="556"/>
      <c r="WTR1" s="556"/>
      <c r="WTS1" s="556"/>
      <c r="WTT1" s="556"/>
      <c r="WTU1" s="556"/>
      <c r="WTV1" s="556"/>
      <c r="WTW1" s="556"/>
      <c r="WTX1" s="556"/>
      <c r="WTY1" s="556"/>
      <c r="WTZ1" s="556"/>
      <c r="WUA1" s="556"/>
      <c r="WUB1" s="556"/>
      <c r="WUC1" s="556"/>
      <c r="WUD1" s="556"/>
      <c r="WUE1" s="556"/>
      <c r="WUF1" s="556"/>
      <c r="WUG1" s="556"/>
      <c r="WUH1" s="556"/>
      <c r="WUI1" s="556"/>
      <c r="WUJ1" s="556"/>
      <c r="WUK1" s="556"/>
      <c r="WUL1" s="556"/>
      <c r="WUM1" s="556"/>
      <c r="WUN1" s="556"/>
      <c r="WUO1" s="556"/>
      <c r="WUP1" s="556"/>
      <c r="WUQ1" s="556"/>
      <c r="WUR1" s="556"/>
      <c r="WUS1" s="556"/>
      <c r="WUT1" s="556"/>
      <c r="WUU1" s="556"/>
      <c r="WUV1" s="556"/>
      <c r="WUW1" s="556"/>
      <c r="WUX1" s="556"/>
      <c r="WUY1" s="556"/>
      <c r="WUZ1" s="556"/>
      <c r="WVA1" s="556"/>
      <c r="WVB1" s="556"/>
      <c r="WVC1" s="556"/>
      <c r="WVD1" s="556"/>
      <c r="WVE1" s="556"/>
      <c r="WVF1" s="556"/>
      <c r="WVG1" s="556"/>
      <c r="WVH1" s="556"/>
      <c r="WVI1" s="556"/>
      <c r="WVJ1" s="556"/>
      <c r="WVK1" s="556"/>
      <c r="WVL1" s="556"/>
      <c r="WVM1" s="556"/>
      <c r="WVN1" s="556"/>
      <c r="WVO1" s="556"/>
      <c r="WVP1" s="556"/>
      <c r="WVQ1" s="556"/>
      <c r="WVR1" s="556"/>
      <c r="WVS1" s="556"/>
      <c r="WVT1" s="556"/>
      <c r="WVU1" s="556"/>
      <c r="WVV1" s="556"/>
      <c r="WVW1" s="556"/>
      <c r="WVX1" s="556"/>
      <c r="WVY1" s="556"/>
      <c r="WVZ1" s="556"/>
      <c r="WWA1" s="556"/>
      <c r="WWB1" s="556"/>
      <c r="WWC1" s="556"/>
      <c r="WWD1" s="556"/>
      <c r="WWE1" s="556"/>
      <c r="WWF1" s="556"/>
      <c r="WWG1" s="556"/>
      <c r="WWH1" s="556"/>
      <c r="WWI1" s="556"/>
      <c r="WWJ1" s="556"/>
      <c r="WWK1" s="556"/>
      <c r="WWL1" s="556"/>
      <c r="WWM1" s="556"/>
      <c r="WWN1" s="556"/>
      <c r="WWO1" s="556"/>
      <c r="WWP1" s="556"/>
      <c r="WWQ1" s="556"/>
      <c r="WWR1" s="556"/>
      <c r="WWS1" s="556"/>
      <c r="WWT1" s="556"/>
      <c r="WWU1" s="556"/>
      <c r="WWV1" s="556"/>
      <c r="WWW1" s="556"/>
      <c r="WWX1" s="556"/>
      <c r="WWY1" s="556"/>
      <c r="WWZ1" s="556"/>
      <c r="WXA1" s="556"/>
      <c r="WXB1" s="556"/>
      <c r="WXC1" s="556"/>
      <c r="WXD1" s="556"/>
      <c r="WXE1" s="556"/>
      <c r="WXF1" s="556"/>
      <c r="WXG1" s="556"/>
      <c r="WXH1" s="556"/>
      <c r="WXI1" s="556"/>
      <c r="WXJ1" s="556"/>
      <c r="WXK1" s="556"/>
      <c r="WXL1" s="556"/>
      <c r="WXM1" s="556"/>
      <c r="WXN1" s="556"/>
      <c r="WXO1" s="556"/>
      <c r="WXP1" s="556"/>
      <c r="WXQ1" s="556"/>
      <c r="WXR1" s="556"/>
      <c r="WXS1" s="556"/>
      <c r="WXT1" s="556"/>
      <c r="WXU1" s="556"/>
      <c r="WXV1" s="556"/>
      <c r="WXW1" s="556"/>
      <c r="WXX1" s="556"/>
      <c r="WXY1" s="556"/>
      <c r="WXZ1" s="556"/>
      <c r="WYA1" s="556"/>
      <c r="WYB1" s="556"/>
      <c r="WYC1" s="556"/>
      <c r="WYD1" s="556"/>
      <c r="WYE1" s="556"/>
      <c r="WYF1" s="556"/>
      <c r="WYG1" s="556"/>
      <c r="WYH1" s="556"/>
      <c r="WYI1" s="556"/>
      <c r="WYJ1" s="556"/>
      <c r="WYK1" s="556"/>
      <c r="WYL1" s="556"/>
      <c r="WYM1" s="556"/>
      <c r="WYN1" s="556"/>
      <c r="WYO1" s="556"/>
      <c r="WYP1" s="556"/>
      <c r="WYQ1" s="556"/>
      <c r="WYR1" s="556"/>
      <c r="WYS1" s="556"/>
      <c r="WYT1" s="556"/>
      <c r="WYU1" s="556"/>
      <c r="WYV1" s="556"/>
      <c r="WYW1" s="556"/>
      <c r="WYX1" s="556"/>
      <c r="WYY1" s="556"/>
      <c r="WYZ1" s="556"/>
      <c r="WZA1" s="556"/>
      <c r="WZB1" s="556"/>
      <c r="WZC1" s="556"/>
      <c r="WZD1" s="556"/>
      <c r="WZE1" s="556"/>
      <c r="WZF1" s="556"/>
      <c r="WZG1" s="556"/>
      <c r="WZH1" s="556"/>
      <c r="WZI1" s="556"/>
      <c r="WZJ1" s="556"/>
      <c r="WZK1" s="556"/>
      <c r="WZL1" s="556"/>
      <c r="WZM1" s="556"/>
      <c r="WZN1" s="556"/>
      <c r="WZO1" s="556"/>
      <c r="WZP1" s="556"/>
      <c r="WZQ1" s="556"/>
      <c r="WZR1" s="556"/>
      <c r="WZS1" s="556"/>
      <c r="WZT1" s="556"/>
      <c r="WZU1" s="556"/>
      <c r="WZV1" s="556"/>
      <c r="WZW1" s="556"/>
      <c r="WZX1" s="556"/>
      <c r="WZY1" s="556"/>
      <c r="WZZ1" s="556"/>
      <c r="XAA1" s="556"/>
      <c r="XAB1" s="556"/>
      <c r="XAC1" s="556"/>
      <c r="XAD1" s="556"/>
      <c r="XAE1" s="556"/>
      <c r="XAF1" s="556"/>
      <c r="XAG1" s="556"/>
      <c r="XAH1" s="556"/>
      <c r="XAI1" s="556"/>
      <c r="XAJ1" s="556"/>
      <c r="XAK1" s="556"/>
      <c r="XAL1" s="556"/>
      <c r="XAM1" s="556"/>
      <c r="XAN1" s="556"/>
      <c r="XAO1" s="556"/>
      <c r="XAP1" s="556"/>
      <c r="XAQ1" s="556"/>
      <c r="XAR1" s="556"/>
      <c r="XAS1" s="556"/>
      <c r="XAT1" s="556"/>
      <c r="XAU1" s="556"/>
      <c r="XAV1" s="556"/>
      <c r="XAW1" s="556"/>
      <c r="XAX1" s="556"/>
      <c r="XAY1" s="556"/>
      <c r="XAZ1" s="556"/>
      <c r="XBA1" s="556"/>
      <c r="XBB1" s="556"/>
      <c r="XBC1" s="556"/>
      <c r="XBD1" s="556"/>
      <c r="XBE1" s="556"/>
      <c r="XBF1" s="556"/>
      <c r="XBG1" s="556"/>
      <c r="XBH1" s="556"/>
      <c r="XBI1" s="556"/>
      <c r="XBJ1" s="556"/>
      <c r="XBK1" s="556"/>
      <c r="XBL1" s="556"/>
      <c r="XBM1" s="556"/>
      <c r="XBN1" s="556"/>
      <c r="XBO1" s="556"/>
      <c r="XBP1" s="556"/>
      <c r="XBQ1" s="556"/>
      <c r="XBR1" s="556"/>
      <c r="XBS1" s="556"/>
      <c r="XBT1" s="556"/>
      <c r="XBU1" s="556"/>
      <c r="XBV1" s="556"/>
      <c r="XBW1" s="556"/>
      <c r="XBX1" s="556"/>
      <c r="XBY1" s="556"/>
      <c r="XBZ1" s="556"/>
      <c r="XCA1" s="556"/>
      <c r="XCB1" s="556"/>
      <c r="XCC1" s="556"/>
      <c r="XCD1" s="556"/>
      <c r="XCE1" s="556"/>
      <c r="XCF1" s="556"/>
      <c r="XCG1" s="556"/>
      <c r="XCH1" s="556"/>
      <c r="XCI1" s="556"/>
      <c r="XCJ1" s="556"/>
      <c r="XCK1" s="556"/>
      <c r="XCL1" s="556"/>
      <c r="XCM1" s="556"/>
      <c r="XCN1" s="556"/>
      <c r="XCO1" s="556"/>
      <c r="XCP1" s="556"/>
      <c r="XCQ1" s="556"/>
      <c r="XCR1" s="556"/>
      <c r="XCS1" s="556"/>
      <c r="XCT1" s="556"/>
      <c r="XCU1" s="556"/>
      <c r="XCV1" s="556"/>
      <c r="XCW1" s="556"/>
      <c r="XCX1" s="556"/>
      <c r="XCY1" s="556"/>
      <c r="XCZ1" s="556"/>
      <c r="XDA1" s="556"/>
      <c r="XDB1" s="556"/>
      <c r="XDC1" s="556"/>
      <c r="XDD1" s="556"/>
      <c r="XDE1" s="556"/>
      <c r="XDF1" s="556"/>
      <c r="XDG1" s="556"/>
      <c r="XDH1" s="556"/>
      <c r="XDI1" s="556"/>
      <c r="XDJ1" s="556"/>
      <c r="XDK1" s="556"/>
      <c r="XDL1" s="556"/>
      <c r="XDM1" s="556"/>
      <c r="XDN1" s="556"/>
      <c r="XDO1" s="556"/>
      <c r="XDP1" s="556"/>
      <c r="XDQ1" s="556"/>
      <c r="XDR1" s="556"/>
      <c r="XDS1" s="556"/>
      <c r="XDT1" s="556"/>
      <c r="XDU1" s="556"/>
      <c r="XDV1" s="556"/>
      <c r="XDW1" s="556"/>
      <c r="XDX1" s="556"/>
      <c r="XDY1" s="556"/>
      <c r="XDZ1" s="556"/>
      <c r="XEA1" s="556"/>
      <c r="XEB1" s="556"/>
      <c r="XEC1" s="556"/>
      <c r="XED1" s="556"/>
      <c r="XEE1" s="556"/>
      <c r="XEF1" s="556"/>
      <c r="XEG1" s="556"/>
      <c r="XEH1" s="556"/>
      <c r="XEI1" s="556"/>
      <c r="XEJ1" s="556"/>
      <c r="XEK1" s="556"/>
      <c r="XEL1" s="556"/>
      <c r="XEM1" s="556"/>
      <c r="XEN1" s="556"/>
      <c r="XEO1" s="556"/>
      <c r="XEP1" s="556"/>
      <c r="XEQ1" s="556"/>
      <c r="XER1" s="556"/>
      <c r="XES1" s="556"/>
      <c r="XET1" s="556"/>
      <c r="XEU1" s="556"/>
    </row>
    <row r="2" spans="1:16375" ht="15" customHeight="1" x14ac:dyDescent="0.35">
      <c r="A2" s="21" t="s">
        <v>137</v>
      </c>
      <c r="B2" s="9"/>
      <c r="C2" s="9"/>
      <c r="D2" s="9"/>
      <c r="E2" s="9"/>
      <c r="F2" s="9"/>
      <c r="G2" s="9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  <c r="EU2" s="306"/>
      <c r="EV2" s="306"/>
      <c r="EW2" s="306"/>
      <c r="EX2" s="306"/>
      <c r="EY2" s="306"/>
      <c r="EZ2" s="306"/>
      <c r="FA2" s="306"/>
      <c r="FB2" s="306"/>
      <c r="FC2" s="306"/>
      <c r="FD2" s="306"/>
      <c r="FE2" s="306"/>
      <c r="FF2" s="306"/>
      <c r="FG2" s="306"/>
      <c r="FH2" s="306"/>
      <c r="FI2" s="306"/>
      <c r="FJ2" s="306"/>
      <c r="FK2" s="306"/>
      <c r="FL2" s="306"/>
      <c r="FM2" s="306"/>
      <c r="FN2" s="306"/>
      <c r="FO2" s="306"/>
      <c r="FP2" s="306"/>
      <c r="FQ2" s="306"/>
      <c r="FR2" s="306"/>
      <c r="FS2" s="306"/>
      <c r="FT2" s="306"/>
      <c r="FU2" s="306"/>
      <c r="FV2" s="306"/>
      <c r="FW2" s="306"/>
      <c r="FX2" s="306"/>
      <c r="FY2" s="306"/>
      <c r="FZ2" s="306"/>
      <c r="GA2" s="306"/>
      <c r="GB2" s="306"/>
      <c r="GC2" s="306"/>
      <c r="GD2" s="306"/>
      <c r="GE2" s="306"/>
      <c r="GF2" s="306"/>
      <c r="GG2" s="306"/>
      <c r="GH2" s="306"/>
      <c r="GI2" s="306"/>
      <c r="GJ2" s="306"/>
      <c r="GK2" s="306"/>
      <c r="GL2" s="306"/>
      <c r="GM2" s="306"/>
      <c r="GN2" s="306"/>
      <c r="GO2" s="306"/>
      <c r="GP2" s="306"/>
      <c r="GQ2" s="306"/>
      <c r="GR2" s="306"/>
      <c r="GS2" s="306"/>
      <c r="GT2" s="306"/>
      <c r="GU2" s="306"/>
      <c r="GV2" s="306"/>
      <c r="GW2" s="306"/>
      <c r="GX2" s="306"/>
      <c r="GY2" s="306"/>
      <c r="GZ2" s="306"/>
      <c r="HA2" s="306"/>
      <c r="HB2" s="306"/>
      <c r="HC2" s="306"/>
      <c r="HD2" s="306"/>
      <c r="HE2" s="306"/>
      <c r="HF2" s="306"/>
      <c r="HG2" s="306"/>
      <c r="HH2" s="306"/>
      <c r="HI2" s="306"/>
      <c r="HJ2" s="306"/>
      <c r="HK2" s="306"/>
      <c r="HL2" s="306"/>
      <c r="HM2" s="306"/>
      <c r="HN2" s="306"/>
      <c r="HO2" s="306"/>
      <c r="HP2" s="306"/>
      <c r="HQ2" s="306"/>
      <c r="HR2" s="306"/>
      <c r="HS2" s="306"/>
      <c r="HT2" s="306"/>
      <c r="HU2" s="306"/>
      <c r="HV2" s="306"/>
      <c r="HW2" s="306"/>
      <c r="HX2" s="306"/>
      <c r="HY2" s="306"/>
      <c r="HZ2" s="306"/>
      <c r="IA2" s="306"/>
      <c r="IB2" s="306"/>
      <c r="IC2" s="306"/>
      <c r="ID2" s="306"/>
      <c r="IE2" s="306"/>
      <c r="IF2" s="306"/>
      <c r="IG2" s="306"/>
      <c r="IH2" s="306"/>
      <c r="II2" s="306"/>
      <c r="IJ2" s="306"/>
      <c r="IK2" s="306"/>
      <c r="IL2" s="306"/>
      <c r="IM2" s="306"/>
      <c r="IN2" s="306"/>
      <c r="IO2" s="306"/>
      <c r="IP2" s="306"/>
      <c r="IQ2" s="306"/>
      <c r="IR2" s="306"/>
      <c r="IS2" s="306"/>
      <c r="IT2" s="306"/>
      <c r="IU2" s="306"/>
      <c r="IV2" s="306"/>
      <c r="IW2" s="306"/>
      <c r="IX2" s="306"/>
      <c r="IY2" s="306"/>
      <c r="IZ2" s="306"/>
      <c r="JA2" s="306"/>
      <c r="JB2" s="306"/>
      <c r="JC2" s="306"/>
      <c r="JD2" s="306"/>
      <c r="JE2" s="306"/>
      <c r="JF2" s="306"/>
      <c r="JG2" s="306"/>
      <c r="JH2" s="306"/>
      <c r="JI2" s="306"/>
      <c r="JJ2" s="306"/>
      <c r="JK2" s="306"/>
      <c r="JL2" s="306"/>
      <c r="JM2" s="306"/>
      <c r="JN2" s="306"/>
      <c r="JO2" s="306"/>
      <c r="JP2" s="306"/>
      <c r="JQ2" s="306"/>
      <c r="JR2" s="306"/>
      <c r="JS2" s="306"/>
      <c r="JT2" s="306"/>
      <c r="JU2" s="306"/>
      <c r="JV2" s="306"/>
      <c r="JW2" s="306"/>
      <c r="JX2" s="306"/>
      <c r="JY2" s="306"/>
      <c r="JZ2" s="306"/>
      <c r="KA2" s="306"/>
      <c r="KB2" s="306"/>
      <c r="KC2" s="306"/>
      <c r="KD2" s="306"/>
      <c r="KE2" s="306"/>
      <c r="KF2" s="306"/>
      <c r="KG2" s="306"/>
      <c r="KH2" s="306"/>
      <c r="KI2" s="306"/>
      <c r="KJ2" s="306"/>
      <c r="KK2" s="306"/>
      <c r="KL2" s="306"/>
      <c r="KM2" s="306"/>
      <c r="KN2" s="306"/>
      <c r="KO2" s="306"/>
      <c r="KP2" s="306"/>
      <c r="KQ2" s="306"/>
      <c r="KR2" s="306"/>
      <c r="KS2" s="306"/>
      <c r="KT2" s="306"/>
      <c r="KU2" s="306"/>
      <c r="KV2" s="306"/>
      <c r="KW2" s="306"/>
      <c r="KX2" s="306"/>
      <c r="KY2" s="306"/>
      <c r="KZ2" s="306"/>
      <c r="LA2" s="306"/>
      <c r="LB2" s="306"/>
      <c r="LC2" s="306"/>
      <c r="LD2" s="306"/>
      <c r="LE2" s="306"/>
      <c r="LF2" s="306"/>
      <c r="LG2" s="306"/>
      <c r="LH2" s="306"/>
      <c r="LI2" s="306"/>
      <c r="LJ2" s="306"/>
      <c r="LK2" s="306"/>
      <c r="LL2" s="306"/>
      <c r="LM2" s="306"/>
      <c r="LN2" s="306"/>
      <c r="LO2" s="306"/>
      <c r="LP2" s="306"/>
      <c r="LQ2" s="306"/>
      <c r="LR2" s="306"/>
      <c r="LS2" s="306"/>
      <c r="LT2" s="306"/>
      <c r="LU2" s="306"/>
      <c r="LV2" s="306"/>
      <c r="LW2" s="306"/>
      <c r="LX2" s="306"/>
      <c r="LY2" s="306"/>
      <c r="LZ2" s="306"/>
      <c r="MA2" s="306"/>
      <c r="MB2" s="306"/>
      <c r="MC2" s="306"/>
      <c r="MD2" s="306"/>
      <c r="ME2" s="306"/>
      <c r="MF2" s="306"/>
      <c r="MG2" s="306"/>
      <c r="MH2" s="306"/>
      <c r="MI2" s="306"/>
      <c r="MJ2" s="306"/>
      <c r="MK2" s="306"/>
      <c r="ML2" s="306"/>
      <c r="MM2" s="306"/>
      <c r="MN2" s="306"/>
      <c r="MO2" s="306"/>
      <c r="MP2" s="306"/>
      <c r="MQ2" s="306"/>
      <c r="MR2" s="306"/>
      <c r="MS2" s="306"/>
      <c r="MT2" s="306"/>
      <c r="MU2" s="306"/>
      <c r="MV2" s="306"/>
      <c r="MW2" s="306"/>
      <c r="MX2" s="306"/>
      <c r="MY2" s="306"/>
      <c r="MZ2" s="306"/>
      <c r="NA2" s="306"/>
      <c r="NB2" s="306"/>
      <c r="NC2" s="306"/>
      <c r="ND2" s="306"/>
      <c r="NE2" s="306"/>
      <c r="NF2" s="306"/>
      <c r="NG2" s="306"/>
      <c r="NH2" s="306"/>
      <c r="NI2" s="306"/>
      <c r="NJ2" s="306"/>
      <c r="NK2" s="306"/>
      <c r="NL2" s="306"/>
      <c r="NM2" s="306"/>
      <c r="NN2" s="306"/>
      <c r="NO2" s="306"/>
      <c r="NP2" s="306"/>
      <c r="NQ2" s="306"/>
      <c r="NR2" s="306"/>
      <c r="NS2" s="306"/>
      <c r="NT2" s="306"/>
      <c r="NU2" s="306"/>
      <c r="NV2" s="306"/>
      <c r="NW2" s="306"/>
      <c r="NX2" s="306"/>
      <c r="NY2" s="306"/>
      <c r="NZ2" s="306"/>
      <c r="OA2" s="306"/>
      <c r="OB2" s="306"/>
      <c r="OC2" s="306"/>
      <c r="OD2" s="306"/>
      <c r="OE2" s="306"/>
      <c r="OF2" s="306"/>
      <c r="OG2" s="306"/>
      <c r="OH2" s="306"/>
      <c r="OI2" s="306"/>
      <c r="OJ2" s="306"/>
      <c r="OK2" s="306"/>
      <c r="OL2" s="306"/>
      <c r="OM2" s="306"/>
      <c r="ON2" s="306"/>
      <c r="OO2" s="306"/>
      <c r="OP2" s="306"/>
      <c r="OQ2" s="306"/>
      <c r="OR2" s="306"/>
      <c r="OS2" s="306"/>
      <c r="OT2" s="306"/>
      <c r="OU2" s="306"/>
      <c r="OV2" s="306"/>
      <c r="OW2" s="306"/>
      <c r="OX2" s="306"/>
      <c r="OY2" s="306"/>
      <c r="OZ2" s="306"/>
      <c r="PA2" s="306"/>
      <c r="PB2" s="306"/>
      <c r="PC2" s="306"/>
      <c r="PD2" s="306"/>
      <c r="PE2" s="306"/>
      <c r="PF2" s="306"/>
      <c r="PG2" s="306"/>
      <c r="PH2" s="306"/>
      <c r="PI2" s="306"/>
      <c r="PJ2" s="306"/>
      <c r="PK2" s="306"/>
      <c r="PL2" s="306"/>
      <c r="PM2" s="306"/>
      <c r="PN2" s="306"/>
      <c r="PO2" s="306"/>
      <c r="PP2" s="306"/>
      <c r="PQ2" s="306"/>
      <c r="PR2" s="306"/>
      <c r="PS2" s="306"/>
      <c r="PT2" s="306"/>
      <c r="PU2" s="306"/>
      <c r="PV2" s="306"/>
      <c r="PW2" s="306"/>
      <c r="PX2" s="306"/>
      <c r="PY2" s="306"/>
      <c r="PZ2" s="306"/>
      <c r="QA2" s="306"/>
      <c r="QB2" s="306"/>
      <c r="QC2" s="306"/>
      <c r="QD2" s="306"/>
      <c r="QE2" s="306"/>
      <c r="QF2" s="306"/>
      <c r="QG2" s="306"/>
      <c r="QH2" s="306"/>
      <c r="QI2" s="306"/>
      <c r="QJ2" s="306"/>
      <c r="QK2" s="306"/>
      <c r="QL2" s="306"/>
      <c r="QM2" s="306"/>
      <c r="QN2" s="306"/>
      <c r="QO2" s="306"/>
      <c r="QP2" s="306"/>
      <c r="QQ2" s="306"/>
      <c r="QR2" s="306"/>
      <c r="QS2" s="306"/>
      <c r="QT2" s="306"/>
      <c r="QU2" s="306"/>
      <c r="QV2" s="306"/>
      <c r="QW2" s="306"/>
      <c r="QX2" s="306"/>
      <c r="QY2" s="306"/>
      <c r="QZ2" s="306"/>
      <c r="RA2" s="306"/>
      <c r="RB2" s="306"/>
      <c r="RC2" s="306"/>
      <c r="RD2" s="306"/>
      <c r="RE2" s="306"/>
      <c r="RF2" s="306"/>
      <c r="RG2" s="306"/>
      <c r="RH2" s="306"/>
      <c r="RI2" s="306"/>
      <c r="RJ2" s="306"/>
      <c r="RK2" s="306"/>
      <c r="RL2" s="306"/>
      <c r="RM2" s="306"/>
      <c r="RN2" s="306"/>
      <c r="RO2" s="306"/>
      <c r="RP2" s="306"/>
      <c r="RQ2" s="306"/>
      <c r="RR2" s="306"/>
      <c r="RS2" s="306"/>
      <c r="RT2" s="306"/>
      <c r="RU2" s="306"/>
      <c r="RV2" s="306"/>
      <c r="RW2" s="306"/>
      <c r="RX2" s="306"/>
      <c r="RY2" s="306"/>
      <c r="RZ2" s="306"/>
      <c r="SA2" s="306"/>
      <c r="SB2" s="306"/>
      <c r="SC2" s="306"/>
      <c r="SD2" s="306"/>
      <c r="SE2" s="306"/>
      <c r="SF2" s="306"/>
      <c r="SG2" s="306"/>
      <c r="SH2" s="306"/>
      <c r="SI2" s="306"/>
      <c r="SJ2" s="306"/>
      <c r="SK2" s="306"/>
      <c r="SL2" s="306"/>
      <c r="SM2" s="306"/>
      <c r="SN2" s="306"/>
      <c r="SO2" s="306"/>
      <c r="SP2" s="306"/>
      <c r="SQ2" s="306"/>
      <c r="SR2" s="306"/>
      <c r="SS2" s="306"/>
      <c r="ST2" s="306"/>
      <c r="SU2" s="306"/>
      <c r="SV2" s="306"/>
      <c r="SW2" s="306"/>
      <c r="SX2" s="306"/>
      <c r="SY2" s="306"/>
      <c r="SZ2" s="306"/>
      <c r="TA2" s="306"/>
      <c r="TB2" s="306"/>
      <c r="TC2" s="306"/>
      <c r="TD2" s="306"/>
      <c r="TE2" s="306"/>
      <c r="TF2" s="306"/>
      <c r="TG2" s="306"/>
      <c r="TH2" s="306"/>
      <c r="TI2" s="306"/>
      <c r="TJ2" s="306"/>
      <c r="TK2" s="306"/>
      <c r="TL2" s="306"/>
      <c r="TM2" s="306"/>
      <c r="TN2" s="306"/>
      <c r="TO2" s="306"/>
      <c r="TP2" s="306"/>
      <c r="TQ2" s="306"/>
      <c r="TR2" s="306"/>
      <c r="TS2" s="306"/>
      <c r="TT2" s="306"/>
      <c r="TU2" s="306"/>
      <c r="TV2" s="306"/>
      <c r="TW2" s="306"/>
      <c r="TX2" s="306"/>
      <c r="TY2" s="306"/>
      <c r="TZ2" s="306"/>
      <c r="UA2" s="306"/>
      <c r="UB2" s="306"/>
      <c r="UC2" s="306"/>
      <c r="UD2" s="306"/>
      <c r="UE2" s="306"/>
      <c r="UF2" s="306"/>
      <c r="UG2" s="306"/>
      <c r="UH2" s="306"/>
      <c r="UI2" s="306"/>
      <c r="UJ2" s="306"/>
      <c r="UK2" s="306"/>
      <c r="UL2" s="306"/>
      <c r="UM2" s="306"/>
      <c r="UN2" s="306"/>
      <c r="UO2" s="306"/>
      <c r="UP2" s="306"/>
      <c r="UQ2" s="306"/>
      <c r="UR2" s="306"/>
      <c r="US2" s="306"/>
      <c r="UT2" s="306"/>
      <c r="UU2" s="306"/>
      <c r="UV2" s="306"/>
      <c r="UW2" s="306"/>
      <c r="UX2" s="306"/>
      <c r="UY2" s="306"/>
      <c r="UZ2" s="306"/>
      <c r="VA2" s="306"/>
      <c r="VB2" s="306"/>
      <c r="VC2" s="306"/>
      <c r="VD2" s="306"/>
      <c r="VE2" s="306"/>
      <c r="VF2" s="306"/>
      <c r="VG2" s="306"/>
      <c r="VH2" s="306"/>
      <c r="VI2" s="306"/>
      <c r="VJ2" s="306"/>
      <c r="VK2" s="306"/>
      <c r="VL2" s="306"/>
      <c r="VM2" s="306"/>
      <c r="VN2" s="306"/>
      <c r="VO2" s="306"/>
      <c r="VP2" s="306"/>
      <c r="VQ2" s="306"/>
      <c r="VR2" s="306"/>
      <c r="VS2" s="306"/>
      <c r="VT2" s="306"/>
      <c r="VU2" s="306"/>
      <c r="VV2" s="306"/>
      <c r="VW2" s="306"/>
      <c r="VX2" s="306"/>
      <c r="VY2" s="306"/>
      <c r="VZ2" s="306"/>
      <c r="WA2" s="306"/>
      <c r="WB2" s="306"/>
      <c r="WC2" s="306"/>
      <c r="WD2" s="306"/>
      <c r="WE2" s="306"/>
      <c r="WF2" s="306"/>
      <c r="WG2" s="306"/>
      <c r="WH2" s="306"/>
      <c r="WI2" s="306"/>
      <c r="WJ2" s="306"/>
      <c r="WK2" s="306"/>
      <c r="WL2" s="306"/>
      <c r="WM2" s="306"/>
      <c r="WN2" s="306"/>
      <c r="WO2" s="306"/>
      <c r="WP2" s="306"/>
      <c r="WQ2" s="306"/>
      <c r="WR2" s="306"/>
      <c r="WS2" s="306"/>
      <c r="WT2" s="306"/>
      <c r="WU2" s="306"/>
      <c r="WV2" s="306"/>
      <c r="WW2" s="306"/>
      <c r="WX2" s="306"/>
      <c r="WY2" s="306"/>
      <c r="WZ2" s="306"/>
      <c r="XA2" s="306"/>
      <c r="XB2" s="306"/>
      <c r="XC2" s="306"/>
      <c r="XD2" s="306"/>
      <c r="XE2" s="306"/>
      <c r="XF2" s="306"/>
      <c r="XG2" s="306"/>
      <c r="XH2" s="306"/>
      <c r="XI2" s="306"/>
      <c r="XJ2" s="306"/>
      <c r="XK2" s="306"/>
      <c r="XL2" s="306"/>
      <c r="XM2" s="306"/>
      <c r="XN2" s="306"/>
      <c r="XO2" s="306"/>
      <c r="XP2" s="306"/>
      <c r="XQ2" s="306"/>
      <c r="XR2" s="306"/>
      <c r="XS2" s="306"/>
      <c r="XT2" s="306"/>
      <c r="XU2" s="306"/>
      <c r="XV2" s="306"/>
      <c r="XW2" s="306"/>
      <c r="XX2" s="306"/>
      <c r="XY2" s="306"/>
      <c r="XZ2" s="306"/>
      <c r="YA2" s="306"/>
      <c r="YB2" s="306"/>
      <c r="YC2" s="306"/>
      <c r="YD2" s="306"/>
      <c r="YE2" s="306"/>
      <c r="YF2" s="306"/>
      <c r="YG2" s="306"/>
      <c r="YH2" s="306"/>
      <c r="YI2" s="306"/>
      <c r="YJ2" s="306"/>
      <c r="YK2" s="306"/>
      <c r="YL2" s="306"/>
      <c r="YM2" s="306"/>
      <c r="YN2" s="306"/>
      <c r="YO2" s="306"/>
      <c r="YP2" s="306"/>
      <c r="YQ2" s="306"/>
      <c r="YR2" s="306"/>
      <c r="YS2" s="306"/>
      <c r="YT2" s="306"/>
      <c r="YU2" s="306"/>
      <c r="YV2" s="306"/>
      <c r="YW2" s="306"/>
      <c r="YX2" s="306"/>
      <c r="YY2" s="306"/>
      <c r="YZ2" s="306"/>
      <c r="ZA2" s="306"/>
      <c r="ZB2" s="306"/>
      <c r="ZC2" s="306"/>
      <c r="ZD2" s="306"/>
      <c r="ZE2" s="306"/>
      <c r="ZF2" s="306"/>
      <c r="ZG2" s="306"/>
      <c r="ZH2" s="306"/>
      <c r="ZI2" s="306"/>
      <c r="ZJ2" s="306"/>
      <c r="ZK2" s="306"/>
      <c r="ZL2" s="306"/>
      <c r="ZM2" s="306"/>
      <c r="ZN2" s="306"/>
      <c r="ZO2" s="306"/>
      <c r="ZP2" s="306"/>
      <c r="ZQ2" s="306"/>
      <c r="ZR2" s="306"/>
      <c r="ZS2" s="306"/>
      <c r="ZT2" s="306"/>
      <c r="ZU2" s="306"/>
      <c r="ZV2" s="306"/>
      <c r="ZW2" s="306"/>
      <c r="ZX2" s="306"/>
      <c r="ZY2" s="306"/>
      <c r="ZZ2" s="306"/>
      <c r="AAA2" s="306"/>
      <c r="AAB2" s="306"/>
      <c r="AAC2" s="306"/>
      <c r="AAD2" s="306"/>
      <c r="AAE2" s="306"/>
      <c r="AAF2" s="306"/>
      <c r="AAG2" s="306"/>
      <c r="AAH2" s="306"/>
      <c r="AAI2" s="306"/>
      <c r="AAJ2" s="306"/>
      <c r="AAK2" s="306"/>
      <c r="AAL2" s="306"/>
      <c r="AAM2" s="306"/>
      <c r="AAN2" s="306"/>
      <c r="AAO2" s="306"/>
      <c r="AAP2" s="306"/>
      <c r="AAQ2" s="306"/>
      <c r="AAR2" s="306"/>
      <c r="AAS2" s="306"/>
      <c r="AAT2" s="306"/>
      <c r="AAU2" s="306"/>
      <c r="AAV2" s="306"/>
      <c r="AAW2" s="306"/>
      <c r="AAX2" s="306"/>
      <c r="AAY2" s="306"/>
      <c r="AAZ2" s="306"/>
      <c r="ABA2" s="306"/>
      <c r="ABB2" s="306"/>
      <c r="ABC2" s="306"/>
      <c r="ABD2" s="306"/>
      <c r="ABE2" s="306"/>
      <c r="ABF2" s="306"/>
      <c r="ABG2" s="306"/>
      <c r="ABH2" s="306"/>
      <c r="ABI2" s="306"/>
      <c r="ABJ2" s="306"/>
      <c r="ABK2" s="306"/>
      <c r="ABL2" s="306"/>
      <c r="ABM2" s="306"/>
      <c r="ABN2" s="306"/>
      <c r="ABO2" s="306"/>
      <c r="ABP2" s="306"/>
      <c r="ABQ2" s="306"/>
      <c r="ABR2" s="306"/>
      <c r="ABS2" s="306"/>
      <c r="ABT2" s="306"/>
      <c r="ABU2" s="306"/>
      <c r="ABV2" s="306"/>
      <c r="ABW2" s="306"/>
      <c r="ABX2" s="306"/>
      <c r="ABY2" s="306"/>
      <c r="ABZ2" s="306"/>
      <c r="ACA2" s="306"/>
      <c r="ACB2" s="306"/>
      <c r="ACC2" s="306"/>
      <c r="ACD2" s="306"/>
      <c r="ACE2" s="306"/>
      <c r="ACF2" s="306"/>
      <c r="ACG2" s="306"/>
      <c r="ACH2" s="306"/>
      <c r="ACI2" s="306"/>
      <c r="ACJ2" s="306"/>
      <c r="ACK2" s="306"/>
      <c r="ACL2" s="306"/>
      <c r="ACM2" s="306"/>
      <c r="ACN2" s="306"/>
      <c r="ACO2" s="306"/>
      <c r="ACP2" s="306"/>
      <c r="ACQ2" s="306"/>
      <c r="ACR2" s="306"/>
      <c r="ACS2" s="306"/>
      <c r="ACT2" s="306"/>
      <c r="ACU2" s="306"/>
      <c r="ACV2" s="306"/>
      <c r="ACW2" s="306"/>
      <c r="ACX2" s="306"/>
      <c r="ACY2" s="306"/>
      <c r="ACZ2" s="306"/>
      <c r="ADA2" s="306"/>
      <c r="ADB2" s="306"/>
      <c r="ADC2" s="306"/>
      <c r="ADD2" s="306"/>
      <c r="ADE2" s="306"/>
      <c r="ADF2" s="306"/>
      <c r="ADG2" s="306"/>
      <c r="ADH2" s="306"/>
      <c r="ADI2" s="306"/>
      <c r="ADJ2" s="306"/>
      <c r="ADK2" s="306"/>
      <c r="ADL2" s="306"/>
      <c r="ADM2" s="306"/>
      <c r="ADN2" s="306"/>
      <c r="ADO2" s="306"/>
      <c r="ADP2" s="306"/>
      <c r="ADQ2" s="306"/>
      <c r="ADR2" s="306"/>
      <c r="ADS2" s="306"/>
      <c r="ADT2" s="306"/>
      <c r="ADU2" s="306"/>
      <c r="ADV2" s="306"/>
      <c r="ADW2" s="306"/>
      <c r="ADX2" s="306"/>
      <c r="ADY2" s="306"/>
      <c r="ADZ2" s="306"/>
      <c r="AEA2" s="306"/>
      <c r="AEB2" s="306"/>
      <c r="AEC2" s="306"/>
      <c r="AED2" s="306"/>
      <c r="AEE2" s="306"/>
      <c r="AEF2" s="306"/>
      <c r="AEG2" s="306"/>
      <c r="AEH2" s="306"/>
      <c r="AEI2" s="306"/>
      <c r="AEJ2" s="306"/>
      <c r="AEK2" s="306"/>
      <c r="AEL2" s="306"/>
      <c r="AEM2" s="306"/>
      <c r="AEN2" s="306"/>
      <c r="AEO2" s="306"/>
      <c r="AEP2" s="306"/>
      <c r="AEQ2" s="306"/>
      <c r="AER2" s="306"/>
      <c r="AES2" s="306"/>
      <c r="AET2" s="306"/>
      <c r="AEU2" s="306"/>
      <c r="AEV2" s="306"/>
      <c r="AEW2" s="306"/>
      <c r="AEX2" s="306"/>
      <c r="AEY2" s="306"/>
      <c r="AEZ2" s="306"/>
      <c r="AFA2" s="306"/>
      <c r="AFB2" s="306"/>
      <c r="AFC2" s="306"/>
      <c r="AFD2" s="306"/>
      <c r="AFE2" s="306"/>
      <c r="AFF2" s="306"/>
      <c r="AFG2" s="306"/>
      <c r="AFH2" s="306"/>
      <c r="AFI2" s="306"/>
      <c r="AFJ2" s="306"/>
      <c r="AFK2" s="306"/>
      <c r="AFL2" s="306"/>
      <c r="AFM2" s="306"/>
      <c r="AFN2" s="306"/>
      <c r="AFO2" s="306"/>
      <c r="AFP2" s="306"/>
      <c r="AFQ2" s="306"/>
      <c r="AFR2" s="306"/>
      <c r="AFS2" s="306"/>
      <c r="AFT2" s="306"/>
      <c r="AFU2" s="306"/>
      <c r="AFV2" s="306"/>
      <c r="AFW2" s="306"/>
      <c r="AFX2" s="306"/>
      <c r="AFY2" s="306"/>
      <c r="AFZ2" s="306"/>
      <c r="AGA2" s="306"/>
      <c r="AGB2" s="306"/>
      <c r="AGC2" s="306"/>
      <c r="AGD2" s="306"/>
      <c r="AGE2" s="306"/>
      <c r="AGF2" s="306"/>
      <c r="AGG2" s="306"/>
      <c r="AGH2" s="306"/>
      <c r="AGI2" s="306"/>
      <c r="AGJ2" s="306"/>
      <c r="AGK2" s="306"/>
      <c r="AGL2" s="306"/>
      <c r="AGM2" s="306"/>
      <c r="AGN2" s="306"/>
      <c r="AGO2" s="306"/>
      <c r="AGP2" s="306"/>
      <c r="AGQ2" s="306"/>
      <c r="AGR2" s="306"/>
      <c r="AGS2" s="306"/>
      <c r="AGT2" s="306"/>
      <c r="AGU2" s="306"/>
      <c r="AGV2" s="306"/>
      <c r="AGW2" s="306"/>
      <c r="AGX2" s="306"/>
      <c r="AGY2" s="306"/>
      <c r="AGZ2" s="306"/>
      <c r="AHA2" s="306"/>
      <c r="AHB2" s="306"/>
      <c r="AHC2" s="306"/>
      <c r="AHD2" s="306"/>
      <c r="AHE2" s="306"/>
      <c r="AHF2" s="306"/>
      <c r="AHG2" s="306"/>
      <c r="AHH2" s="306"/>
      <c r="AHI2" s="306"/>
      <c r="AHJ2" s="306"/>
      <c r="AHK2" s="306"/>
      <c r="AHL2" s="306"/>
      <c r="AHM2" s="306"/>
      <c r="AHN2" s="306"/>
      <c r="AHO2" s="306"/>
      <c r="AHP2" s="306"/>
      <c r="AHQ2" s="306"/>
      <c r="AHR2" s="306"/>
      <c r="AHS2" s="306"/>
      <c r="AHT2" s="306"/>
      <c r="AHU2" s="306"/>
      <c r="AHV2" s="306"/>
      <c r="AHW2" s="306"/>
      <c r="AHX2" s="306"/>
      <c r="AHY2" s="306"/>
      <c r="AHZ2" s="306"/>
      <c r="AIA2" s="306"/>
      <c r="AIB2" s="306"/>
      <c r="AIC2" s="306"/>
      <c r="AID2" s="306"/>
      <c r="AIE2" s="306"/>
      <c r="AIF2" s="306"/>
      <c r="AIG2" s="306"/>
      <c r="AIH2" s="306"/>
      <c r="AII2" s="306"/>
      <c r="AIJ2" s="306"/>
      <c r="AIK2" s="306"/>
      <c r="AIL2" s="306"/>
      <c r="AIM2" s="306"/>
      <c r="AIN2" s="306"/>
      <c r="AIO2" s="306"/>
      <c r="AIP2" s="306"/>
      <c r="AIQ2" s="306"/>
      <c r="AIR2" s="306"/>
      <c r="AIS2" s="306"/>
      <c r="AIT2" s="306"/>
      <c r="AIU2" s="306"/>
      <c r="AIV2" s="306"/>
      <c r="AIW2" s="306"/>
      <c r="AIX2" s="306"/>
      <c r="AIY2" s="306"/>
      <c r="AIZ2" s="306"/>
      <c r="AJA2" s="306"/>
      <c r="AJB2" s="306"/>
      <c r="AJC2" s="306"/>
      <c r="AJD2" s="306"/>
      <c r="AJE2" s="306"/>
      <c r="AJF2" s="306"/>
      <c r="AJG2" s="306"/>
      <c r="AJH2" s="306"/>
      <c r="AJI2" s="306"/>
      <c r="AJJ2" s="306"/>
      <c r="AJK2" s="306"/>
      <c r="AJL2" s="306"/>
      <c r="AJM2" s="306"/>
      <c r="AJN2" s="306"/>
      <c r="AJO2" s="306"/>
      <c r="AJP2" s="306"/>
      <c r="AJQ2" s="306"/>
      <c r="AJR2" s="306"/>
      <c r="AJS2" s="306"/>
      <c r="AJT2" s="306"/>
      <c r="AJU2" s="306"/>
      <c r="AJV2" s="306"/>
      <c r="AJW2" s="306"/>
      <c r="AJX2" s="306"/>
      <c r="AJY2" s="306"/>
      <c r="AJZ2" s="306"/>
      <c r="AKA2" s="306"/>
      <c r="AKB2" s="306"/>
      <c r="AKC2" s="306"/>
      <c r="AKD2" s="306"/>
      <c r="AKE2" s="306"/>
      <c r="AKF2" s="306"/>
      <c r="AKG2" s="306"/>
      <c r="AKH2" s="306"/>
      <c r="AKI2" s="306"/>
      <c r="AKJ2" s="306"/>
      <c r="AKK2" s="306"/>
      <c r="AKL2" s="306"/>
      <c r="AKM2" s="306"/>
      <c r="AKN2" s="306"/>
      <c r="AKO2" s="306"/>
      <c r="AKP2" s="306"/>
      <c r="AKQ2" s="306"/>
      <c r="AKR2" s="306"/>
      <c r="AKS2" s="306"/>
      <c r="AKT2" s="306"/>
      <c r="AKU2" s="306"/>
      <c r="AKV2" s="306"/>
      <c r="AKW2" s="306"/>
      <c r="AKX2" s="306"/>
      <c r="AKY2" s="306"/>
      <c r="AKZ2" s="306"/>
      <c r="ALA2" s="306"/>
      <c r="ALB2" s="306"/>
      <c r="ALC2" s="306"/>
      <c r="ALD2" s="306"/>
      <c r="ALE2" s="306"/>
      <c r="ALF2" s="306"/>
      <c r="ALG2" s="306"/>
      <c r="ALH2" s="306"/>
      <c r="ALI2" s="306"/>
      <c r="ALJ2" s="306"/>
      <c r="ALK2" s="306"/>
      <c r="ALL2" s="306"/>
      <c r="ALM2" s="306"/>
      <c r="ALN2" s="306"/>
      <c r="ALO2" s="306"/>
      <c r="ALP2" s="306"/>
      <c r="ALQ2" s="306"/>
      <c r="ALR2" s="306"/>
      <c r="ALS2" s="306"/>
      <c r="ALT2" s="306"/>
      <c r="ALU2" s="306"/>
      <c r="ALV2" s="306"/>
      <c r="ALW2" s="306"/>
      <c r="ALX2" s="306"/>
      <c r="ALY2" s="306"/>
      <c r="ALZ2" s="306"/>
      <c r="AMA2" s="306"/>
      <c r="AMB2" s="306"/>
      <c r="AMC2" s="306"/>
      <c r="AMD2" s="306"/>
      <c r="AME2" s="306"/>
      <c r="AMF2" s="306"/>
      <c r="AMG2" s="306"/>
      <c r="AMH2" s="306"/>
      <c r="AMI2" s="306"/>
      <c r="AMJ2" s="306"/>
      <c r="AMK2" s="306"/>
      <c r="AML2" s="306"/>
      <c r="AMM2" s="306"/>
      <c r="AMN2" s="306"/>
      <c r="AMO2" s="306"/>
      <c r="AMP2" s="306"/>
      <c r="AMQ2" s="306"/>
      <c r="AMR2" s="306"/>
      <c r="AMS2" s="306"/>
      <c r="AMT2" s="306"/>
      <c r="AMU2" s="306"/>
      <c r="AMV2" s="306"/>
      <c r="AMW2" s="306"/>
      <c r="AMX2" s="306"/>
      <c r="AMY2" s="306"/>
      <c r="AMZ2" s="306"/>
      <c r="ANA2" s="306"/>
      <c r="ANB2" s="306"/>
      <c r="ANC2" s="306"/>
      <c r="AND2" s="306"/>
      <c r="ANE2" s="306"/>
      <c r="ANF2" s="306"/>
      <c r="ANG2" s="306"/>
      <c r="ANH2" s="306"/>
      <c r="ANI2" s="306"/>
      <c r="ANJ2" s="306"/>
      <c r="ANK2" s="306"/>
      <c r="ANL2" s="306"/>
      <c r="ANM2" s="306"/>
      <c r="ANN2" s="306"/>
      <c r="ANO2" s="306"/>
      <c r="ANP2" s="306"/>
      <c r="ANQ2" s="306"/>
      <c r="ANR2" s="306"/>
      <c r="ANS2" s="306"/>
      <c r="ANT2" s="306"/>
      <c r="ANU2" s="306"/>
      <c r="ANV2" s="306"/>
      <c r="ANW2" s="306"/>
      <c r="ANX2" s="306"/>
      <c r="ANY2" s="306"/>
      <c r="ANZ2" s="306"/>
      <c r="AOA2" s="306"/>
      <c r="AOB2" s="306"/>
      <c r="AOC2" s="306"/>
      <c r="AOD2" s="306"/>
      <c r="AOE2" s="306"/>
      <c r="AOF2" s="306"/>
      <c r="AOG2" s="306"/>
      <c r="AOH2" s="306"/>
      <c r="AOI2" s="306"/>
      <c r="AOJ2" s="306"/>
      <c r="AOK2" s="306"/>
      <c r="AOL2" s="306"/>
      <c r="AOM2" s="306"/>
      <c r="AON2" s="306"/>
      <c r="AOO2" s="306"/>
      <c r="AOP2" s="306"/>
      <c r="AOQ2" s="306"/>
      <c r="AOR2" s="306"/>
      <c r="AOS2" s="306"/>
      <c r="AOT2" s="306"/>
      <c r="AOU2" s="306"/>
      <c r="AOV2" s="306"/>
      <c r="AOW2" s="306"/>
      <c r="AOX2" s="306"/>
      <c r="AOY2" s="306"/>
      <c r="AOZ2" s="306"/>
      <c r="APA2" s="306"/>
      <c r="APB2" s="306"/>
      <c r="APC2" s="306"/>
      <c r="APD2" s="306"/>
      <c r="APE2" s="306"/>
      <c r="APF2" s="306"/>
      <c r="APG2" s="306"/>
      <c r="APH2" s="306"/>
      <c r="API2" s="306"/>
      <c r="APJ2" s="306"/>
      <c r="APK2" s="306"/>
      <c r="APL2" s="306"/>
      <c r="APM2" s="306"/>
      <c r="APN2" s="306"/>
      <c r="APO2" s="306"/>
      <c r="APP2" s="306"/>
      <c r="APQ2" s="306"/>
      <c r="APR2" s="306"/>
      <c r="APS2" s="306"/>
      <c r="APT2" s="306"/>
      <c r="APU2" s="306"/>
      <c r="APV2" s="306"/>
      <c r="APW2" s="306"/>
      <c r="APX2" s="306"/>
      <c r="APY2" s="306"/>
      <c r="APZ2" s="306"/>
      <c r="AQA2" s="306"/>
      <c r="AQB2" s="306"/>
      <c r="AQC2" s="306"/>
      <c r="AQD2" s="306"/>
      <c r="AQE2" s="306"/>
      <c r="AQF2" s="306"/>
      <c r="AQG2" s="306"/>
      <c r="AQH2" s="306"/>
      <c r="AQI2" s="306"/>
      <c r="AQJ2" s="306"/>
      <c r="AQK2" s="306"/>
      <c r="AQL2" s="306"/>
      <c r="AQM2" s="306"/>
      <c r="AQN2" s="306"/>
      <c r="AQO2" s="306"/>
      <c r="AQP2" s="306"/>
      <c r="AQQ2" s="306"/>
      <c r="AQR2" s="306"/>
      <c r="AQS2" s="306"/>
      <c r="AQT2" s="306"/>
      <c r="AQU2" s="306"/>
      <c r="AQV2" s="306"/>
      <c r="AQW2" s="306"/>
      <c r="AQX2" s="306"/>
      <c r="AQY2" s="306"/>
      <c r="AQZ2" s="306"/>
      <c r="ARA2" s="306"/>
      <c r="ARB2" s="306"/>
      <c r="ARC2" s="306"/>
      <c r="ARD2" s="306"/>
      <c r="ARE2" s="306"/>
      <c r="ARF2" s="306"/>
      <c r="ARG2" s="306"/>
      <c r="ARH2" s="306"/>
      <c r="ARI2" s="306"/>
      <c r="ARJ2" s="306"/>
      <c r="ARK2" s="306"/>
      <c r="ARL2" s="306"/>
      <c r="ARM2" s="306"/>
      <c r="ARN2" s="306"/>
      <c r="ARO2" s="306"/>
      <c r="ARP2" s="306"/>
      <c r="ARQ2" s="306"/>
      <c r="ARR2" s="306"/>
      <c r="ARS2" s="306"/>
      <c r="ART2" s="306"/>
      <c r="ARU2" s="306"/>
      <c r="ARV2" s="306"/>
      <c r="ARW2" s="306"/>
      <c r="ARX2" s="306"/>
      <c r="ARY2" s="306"/>
      <c r="ARZ2" s="306"/>
      <c r="ASA2" s="306"/>
      <c r="ASB2" s="306"/>
      <c r="ASC2" s="306"/>
      <c r="ASD2" s="306"/>
      <c r="ASE2" s="306"/>
      <c r="ASF2" s="306"/>
      <c r="ASG2" s="306"/>
      <c r="ASH2" s="306"/>
      <c r="ASI2" s="306"/>
      <c r="ASJ2" s="306"/>
      <c r="ASK2" s="306"/>
      <c r="ASL2" s="306"/>
      <c r="ASM2" s="306"/>
      <c r="ASN2" s="306"/>
      <c r="ASO2" s="306"/>
      <c r="ASP2" s="306"/>
      <c r="ASQ2" s="306"/>
      <c r="ASR2" s="306"/>
      <c r="ASS2" s="306"/>
      <c r="AST2" s="306"/>
      <c r="ASU2" s="306"/>
      <c r="ASV2" s="306"/>
      <c r="ASW2" s="306"/>
      <c r="ASX2" s="306"/>
      <c r="ASY2" s="306"/>
      <c r="ASZ2" s="306"/>
      <c r="ATA2" s="306"/>
      <c r="ATB2" s="306"/>
      <c r="ATC2" s="306"/>
      <c r="ATD2" s="306"/>
      <c r="ATE2" s="306"/>
      <c r="ATF2" s="306"/>
      <c r="ATG2" s="306"/>
      <c r="ATH2" s="306"/>
      <c r="ATI2" s="306"/>
      <c r="ATJ2" s="306"/>
      <c r="ATK2" s="306"/>
      <c r="ATL2" s="306"/>
      <c r="ATM2" s="306"/>
      <c r="ATN2" s="306"/>
      <c r="ATO2" s="306"/>
      <c r="ATP2" s="306"/>
      <c r="ATQ2" s="306"/>
      <c r="ATR2" s="306"/>
      <c r="ATS2" s="306"/>
      <c r="ATT2" s="306"/>
      <c r="ATU2" s="306"/>
      <c r="ATV2" s="306"/>
      <c r="ATW2" s="306"/>
      <c r="ATX2" s="306"/>
      <c r="ATY2" s="306"/>
      <c r="ATZ2" s="306"/>
      <c r="AUA2" s="306"/>
      <c r="AUB2" s="306"/>
      <c r="AUC2" s="306"/>
      <c r="AUD2" s="306"/>
      <c r="AUE2" s="306"/>
      <c r="AUF2" s="306"/>
      <c r="AUG2" s="306"/>
      <c r="AUH2" s="306"/>
      <c r="AUI2" s="306"/>
      <c r="AUJ2" s="306"/>
      <c r="AUK2" s="306"/>
      <c r="AUL2" s="306"/>
      <c r="AUM2" s="306"/>
      <c r="AUN2" s="306"/>
      <c r="AUO2" s="306"/>
      <c r="AUP2" s="306"/>
      <c r="AUQ2" s="306"/>
      <c r="AUR2" s="306"/>
      <c r="AUS2" s="306"/>
      <c r="AUT2" s="306"/>
      <c r="AUU2" s="306"/>
      <c r="AUV2" s="306"/>
      <c r="AUW2" s="306"/>
      <c r="AUX2" s="306"/>
      <c r="AUY2" s="306"/>
      <c r="AUZ2" s="306"/>
      <c r="AVA2" s="306"/>
      <c r="AVB2" s="306"/>
      <c r="AVC2" s="306"/>
      <c r="AVD2" s="306"/>
      <c r="AVE2" s="306"/>
      <c r="AVF2" s="306"/>
      <c r="AVG2" s="306"/>
      <c r="AVH2" s="306"/>
      <c r="AVI2" s="306"/>
      <c r="AVJ2" s="306"/>
      <c r="AVK2" s="306"/>
      <c r="AVL2" s="306"/>
      <c r="AVM2" s="306"/>
      <c r="AVN2" s="306"/>
      <c r="AVO2" s="306"/>
      <c r="AVP2" s="306"/>
      <c r="AVQ2" s="306"/>
      <c r="AVR2" s="306"/>
      <c r="AVS2" s="306"/>
      <c r="AVT2" s="306"/>
      <c r="AVU2" s="306"/>
      <c r="AVV2" s="306"/>
      <c r="AVW2" s="306"/>
      <c r="AVX2" s="306"/>
      <c r="AVY2" s="306"/>
      <c r="AVZ2" s="306"/>
      <c r="AWA2" s="306"/>
      <c r="AWB2" s="306"/>
      <c r="AWC2" s="306"/>
      <c r="AWD2" s="306"/>
      <c r="AWE2" s="306"/>
      <c r="AWF2" s="306"/>
      <c r="AWG2" s="306"/>
      <c r="AWH2" s="306"/>
      <c r="AWI2" s="306"/>
      <c r="AWJ2" s="306"/>
      <c r="AWK2" s="306"/>
      <c r="AWL2" s="306"/>
      <c r="AWM2" s="306"/>
      <c r="AWN2" s="306"/>
      <c r="AWO2" s="306"/>
      <c r="AWP2" s="306"/>
      <c r="AWQ2" s="306"/>
      <c r="AWR2" s="306"/>
      <c r="AWS2" s="306"/>
      <c r="AWT2" s="306"/>
      <c r="AWU2" s="306"/>
      <c r="AWV2" s="306"/>
      <c r="AWW2" s="306"/>
      <c r="AWX2" s="306"/>
      <c r="AWY2" s="306"/>
      <c r="AWZ2" s="306"/>
      <c r="AXA2" s="306"/>
      <c r="AXB2" s="306"/>
      <c r="AXC2" s="306"/>
      <c r="AXD2" s="306"/>
      <c r="AXE2" s="306"/>
      <c r="AXF2" s="306"/>
      <c r="AXG2" s="306"/>
      <c r="AXH2" s="306"/>
      <c r="AXI2" s="306"/>
      <c r="AXJ2" s="306"/>
      <c r="AXK2" s="306"/>
      <c r="AXL2" s="306"/>
      <c r="AXM2" s="306"/>
      <c r="AXN2" s="306"/>
      <c r="AXO2" s="306"/>
      <c r="AXP2" s="306"/>
      <c r="AXQ2" s="306"/>
      <c r="AXR2" s="306"/>
      <c r="AXS2" s="306"/>
      <c r="AXT2" s="306"/>
      <c r="AXU2" s="306"/>
      <c r="AXV2" s="306"/>
      <c r="AXW2" s="306"/>
      <c r="AXX2" s="306"/>
      <c r="AXY2" s="306"/>
      <c r="AXZ2" s="306"/>
      <c r="AYA2" s="306"/>
      <c r="AYB2" s="306"/>
      <c r="AYC2" s="306"/>
      <c r="AYD2" s="306"/>
      <c r="AYE2" s="306"/>
      <c r="AYF2" s="306"/>
      <c r="AYG2" s="306"/>
      <c r="AYH2" s="306"/>
      <c r="AYI2" s="306"/>
      <c r="AYJ2" s="306"/>
      <c r="AYK2" s="306"/>
      <c r="AYL2" s="306"/>
      <c r="AYM2" s="306"/>
      <c r="AYN2" s="306"/>
      <c r="AYO2" s="306"/>
      <c r="AYP2" s="306"/>
      <c r="AYQ2" s="306"/>
      <c r="AYR2" s="306"/>
      <c r="AYS2" s="306"/>
      <c r="AYT2" s="306"/>
      <c r="AYU2" s="306"/>
      <c r="AYV2" s="306"/>
      <c r="AYW2" s="306"/>
      <c r="AYX2" s="306"/>
      <c r="AYY2" s="306"/>
      <c r="AYZ2" s="306"/>
      <c r="AZA2" s="306"/>
      <c r="AZB2" s="306"/>
      <c r="AZC2" s="306"/>
      <c r="AZD2" s="306"/>
      <c r="AZE2" s="306"/>
      <c r="AZF2" s="306"/>
      <c r="AZG2" s="306"/>
      <c r="AZH2" s="306"/>
      <c r="AZI2" s="306"/>
      <c r="AZJ2" s="306"/>
      <c r="AZK2" s="306"/>
      <c r="AZL2" s="306"/>
      <c r="AZM2" s="306"/>
      <c r="AZN2" s="306"/>
      <c r="AZO2" s="306"/>
      <c r="AZP2" s="306"/>
      <c r="AZQ2" s="306"/>
      <c r="AZR2" s="306"/>
      <c r="AZS2" s="306"/>
      <c r="AZT2" s="306"/>
      <c r="AZU2" s="306"/>
      <c r="AZV2" s="306"/>
      <c r="AZW2" s="306"/>
      <c r="AZX2" s="306"/>
      <c r="AZY2" s="306"/>
      <c r="AZZ2" s="306"/>
      <c r="BAA2" s="306"/>
      <c r="BAB2" s="306"/>
      <c r="BAC2" s="306"/>
      <c r="BAD2" s="306"/>
      <c r="BAE2" s="306"/>
      <c r="BAF2" s="306"/>
      <c r="BAG2" s="306"/>
      <c r="BAH2" s="306"/>
      <c r="BAI2" s="306"/>
      <c r="BAJ2" s="306"/>
      <c r="BAK2" s="306"/>
      <c r="BAL2" s="306"/>
      <c r="BAM2" s="306"/>
      <c r="BAN2" s="306"/>
      <c r="BAO2" s="306"/>
      <c r="BAP2" s="306"/>
      <c r="BAQ2" s="306"/>
      <c r="BAR2" s="306"/>
      <c r="BAS2" s="306"/>
      <c r="BAT2" s="306"/>
      <c r="BAU2" s="306"/>
      <c r="BAV2" s="306"/>
      <c r="BAW2" s="306"/>
      <c r="BAX2" s="306"/>
      <c r="BAY2" s="306"/>
      <c r="BAZ2" s="306"/>
      <c r="BBA2" s="306"/>
      <c r="BBB2" s="306"/>
      <c r="BBC2" s="306"/>
      <c r="BBD2" s="306"/>
      <c r="BBE2" s="306"/>
      <c r="BBF2" s="306"/>
      <c r="BBG2" s="306"/>
      <c r="BBH2" s="306"/>
      <c r="BBI2" s="306"/>
      <c r="BBJ2" s="306"/>
      <c r="BBK2" s="306"/>
      <c r="BBL2" s="306"/>
      <c r="BBM2" s="306"/>
      <c r="BBN2" s="306"/>
      <c r="BBO2" s="306"/>
      <c r="BBP2" s="306"/>
      <c r="BBQ2" s="306"/>
      <c r="BBR2" s="306"/>
      <c r="BBS2" s="306"/>
      <c r="BBT2" s="306"/>
      <c r="BBU2" s="306"/>
      <c r="BBV2" s="306"/>
      <c r="BBW2" s="306"/>
      <c r="BBX2" s="306"/>
      <c r="BBY2" s="306"/>
      <c r="BBZ2" s="306"/>
      <c r="BCA2" s="306"/>
      <c r="BCB2" s="306"/>
      <c r="BCC2" s="306"/>
      <c r="BCD2" s="306"/>
      <c r="BCE2" s="306"/>
      <c r="BCF2" s="306"/>
      <c r="BCG2" s="306"/>
      <c r="BCH2" s="306"/>
      <c r="BCI2" s="306"/>
      <c r="BCJ2" s="306"/>
      <c r="BCK2" s="306"/>
      <c r="BCL2" s="306"/>
      <c r="BCM2" s="306"/>
      <c r="BCN2" s="306"/>
      <c r="BCO2" s="306"/>
      <c r="BCP2" s="306"/>
      <c r="BCQ2" s="306"/>
      <c r="BCR2" s="306"/>
      <c r="BCS2" s="306"/>
      <c r="BCT2" s="306"/>
      <c r="BCU2" s="306"/>
      <c r="BCV2" s="306"/>
      <c r="BCW2" s="306"/>
      <c r="BCX2" s="306"/>
      <c r="BCY2" s="306"/>
      <c r="BCZ2" s="306"/>
      <c r="BDA2" s="306"/>
      <c r="BDB2" s="306"/>
      <c r="BDC2" s="306"/>
      <c r="BDD2" s="306"/>
      <c r="BDE2" s="306"/>
      <c r="BDF2" s="306"/>
      <c r="BDG2" s="306"/>
      <c r="BDH2" s="306"/>
      <c r="BDI2" s="306"/>
      <c r="BDJ2" s="306"/>
      <c r="BDK2" s="306"/>
      <c r="BDL2" s="306"/>
      <c r="BDM2" s="306"/>
      <c r="BDN2" s="306"/>
      <c r="BDO2" s="306"/>
      <c r="BDP2" s="306"/>
      <c r="BDQ2" s="306"/>
      <c r="BDR2" s="306"/>
      <c r="BDS2" s="306"/>
      <c r="BDT2" s="306"/>
      <c r="BDU2" s="306"/>
      <c r="BDV2" s="306"/>
      <c r="BDW2" s="306"/>
      <c r="BDX2" s="306"/>
      <c r="BDY2" s="306"/>
      <c r="BDZ2" s="306"/>
      <c r="BEA2" s="306"/>
      <c r="BEB2" s="306"/>
      <c r="BEC2" s="306"/>
      <c r="BED2" s="306"/>
      <c r="BEE2" s="306"/>
      <c r="BEF2" s="306"/>
      <c r="BEG2" s="306"/>
      <c r="BEH2" s="306"/>
      <c r="BEI2" s="306"/>
      <c r="BEJ2" s="306"/>
      <c r="BEK2" s="306"/>
      <c r="BEL2" s="306"/>
      <c r="BEM2" s="306"/>
      <c r="BEN2" s="306"/>
      <c r="BEO2" s="306"/>
      <c r="BEP2" s="306"/>
      <c r="BEQ2" s="306"/>
      <c r="BER2" s="306"/>
      <c r="BES2" s="306"/>
      <c r="BET2" s="306"/>
      <c r="BEU2" s="306"/>
      <c r="BEV2" s="306"/>
      <c r="BEW2" s="306"/>
      <c r="BEX2" s="306"/>
      <c r="BEY2" s="306"/>
      <c r="BEZ2" s="306"/>
      <c r="BFA2" s="306"/>
      <c r="BFB2" s="306"/>
      <c r="BFC2" s="306"/>
      <c r="BFD2" s="306"/>
      <c r="BFE2" s="306"/>
      <c r="BFF2" s="306"/>
      <c r="BFG2" s="306"/>
      <c r="BFH2" s="306"/>
      <c r="BFI2" s="306"/>
      <c r="BFJ2" s="306"/>
      <c r="BFK2" s="306"/>
      <c r="BFL2" s="306"/>
      <c r="BFM2" s="306"/>
      <c r="BFN2" s="306"/>
      <c r="BFO2" s="306"/>
      <c r="BFP2" s="306"/>
      <c r="BFQ2" s="306"/>
      <c r="BFR2" s="306"/>
      <c r="BFS2" s="306"/>
      <c r="BFT2" s="306"/>
      <c r="BFU2" s="306"/>
      <c r="BFV2" s="306"/>
      <c r="BFW2" s="306"/>
      <c r="BFX2" s="306"/>
      <c r="BFY2" s="306"/>
      <c r="BFZ2" s="306"/>
      <c r="BGA2" s="306"/>
      <c r="BGB2" s="306"/>
      <c r="BGC2" s="306"/>
      <c r="BGD2" s="306"/>
      <c r="BGE2" s="306"/>
      <c r="BGF2" s="306"/>
      <c r="BGG2" s="306"/>
      <c r="BGH2" s="306"/>
      <c r="BGI2" s="306"/>
      <c r="BGJ2" s="306"/>
      <c r="BGK2" s="306"/>
      <c r="BGL2" s="306"/>
      <c r="BGM2" s="306"/>
      <c r="BGN2" s="306"/>
      <c r="BGO2" s="306"/>
      <c r="BGP2" s="306"/>
      <c r="BGQ2" s="306"/>
      <c r="BGR2" s="306"/>
      <c r="BGS2" s="306"/>
      <c r="BGT2" s="306"/>
      <c r="BGU2" s="306"/>
      <c r="BGV2" s="306"/>
      <c r="BGW2" s="306"/>
      <c r="BGX2" s="306"/>
      <c r="BGY2" s="306"/>
      <c r="BGZ2" s="306"/>
      <c r="BHA2" s="306"/>
      <c r="BHB2" s="306"/>
      <c r="BHC2" s="306"/>
      <c r="BHD2" s="306"/>
      <c r="BHE2" s="306"/>
      <c r="BHF2" s="306"/>
      <c r="BHG2" s="306"/>
      <c r="BHH2" s="306"/>
      <c r="BHI2" s="306"/>
      <c r="BHJ2" s="306"/>
      <c r="BHK2" s="306"/>
      <c r="BHL2" s="306"/>
      <c r="BHM2" s="306"/>
      <c r="BHN2" s="306"/>
      <c r="BHO2" s="306"/>
      <c r="BHP2" s="306"/>
      <c r="BHQ2" s="306"/>
      <c r="BHR2" s="306"/>
      <c r="BHS2" s="306"/>
      <c r="BHT2" s="306"/>
      <c r="BHU2" s="306"/>
      <c r="BHV2" s="306"/>
      <c r="BHW2" s="306"/>
      <c r="BHX2" s="306"/>
      <c r="BHY2" s="306"/>
      <c r="BHZ2" s="306"/>
      <c r="BIA2" s="306"/>
      <c r="BIB2" s="306"/>
      <c r="BIC2" s="306"/>
      <c r="BID2" s="306"/>
      <c r="BIE2" s="306"/>
      <c r="BIF2" s="306"/>
      <c r="BIG2" s="306"/>
      <c r="BIH2" s="306"/>
      <c r="BII2" s="306"/>
      <c r="BIJ2" s="306"/>
      <c r="BIK2" s="306"/>
      <c r="BIL2" s="306"/>
      <c r="BIM2" s="306"/>
      <c r="BIN2" s="306"/>
      <c r="BIO2" s="306"/>
      <c r="BIP2" s="306"/>
      <c r="BIQ2" s="306"/>
      <c r="BIR2" s="306"/>
      <c r="BIS2" s="306"/>
      <c r="BIT2" s="306"/>
      <c r="BIU2" s="306"/>
      <c r="BIV2" s="306"/>
      <c r="BIW2" s="306"/>
      <c r="BIX2" s="306"/>
      <c r="BIY2" s="306"/>
      <c r="BIZ2" s="306"/>
      <c r="BJA2" s="306"/>
      <c r="BJB2" s="306"/>
      <c r="BJC2" s="306"/>
      <c r="BJD2" s="306"/>
      <c r="BJE2" s="306"/>
      <c r="BJF2" s="306"/>
      <c r="BJG2" s="306"/>
      <c r="BJH2" s="306"/>
      <c r="BJI2" s="306"/>
      <c r="BJJ2" s="306"/>
      <c r="BJK2" s="306"/>
      <c r="BJL2" s="306"/>
      <c r="BJM2" s="306"/>
      <c r="BJN2" s="306"/>
      <c r="BJO2" s="306"/>
      <c r="BJP2" s="306"/>
      <c r="BJQ2" s="306"/>
      <c r="BJR2" s="306"/>
      <c r="BJS2" s="306"/>
      <c r="BJT2" s="306"/>
      <c r="BJU2" s="306"/>
      <c r="BJV2" s="306"/>
      <c r="BJW2" s="306"/>
      <c r="BJX2" s="306"/>
      <c r="BJY2" s="306"/>
      <c r="BJZ2" s="306"/>
      <c r="BKA2" s="306"/>
      <c r="BKB2" s="306"/>
      <c r="BKC2" s="306"/>
      <c r="BKD2" s="306"/>
      <c r="BKE2" s="306"/>
      <c r="BKF2" s="306"/>
      <c r="BKG2" s="306"/>
      <c r="BKH2" s="306"/>
      <c r="BKI2" s="306"/>
      <c r="BKJ2" s="306"/>
      <c r="BKK2" s="306"/>
      <c r="BKL2" s="306"/>
      <c r="BKM2" s="306"/>
      <c r="BKN2" s="306"/>
      <c r="BKO2" s="306"/>
      <c r="BKP2" s="306"/>
      <c r="BKQ2" s="306"/>
      <c r="BKR2" s="306"/>
      <c r="BKS2" s="306"/>
      <c r="BKT2" s="306"/>
      <c r="BKU2" s="306"/>
      <c r="BKV2" s="306"/>
      <c r="BKW2" s="306"/>
      <c r="BKX2" s="306"/>
      <c r="BKY2" s="306"/>
      <c r="BKZ2" s="306"/>
      <c r="BLA2" s="306"/>
      <c r="BLB2" s="306"/>
      <c r="BLC2" s="306"/>
      <c r="BLD2" s="306"/>
      <c r="BLE2" s="306"/>
      <c r="BLF2" s="306"/>
      <c r="BLG2" s="306"/>
      <c r="BLH2" s="306"/>
      <c r="BLI2" s="306"/>
      <c r="BLJ2" s="306"/>
      <c r="BLK2" s="306"/>
      <c r="BLL2" s="306"/>
      <c r="BLM2" s="306"/>
      <c r="BLN2" s="306"/>
      <c r="BLO2" s="306"/>
      <c r="BLP2" s="306"/>
      <c r="BLQ2" s="306"/>
      <c r="BLR2" s="306"/>
      <c r="BLS2" s="306"/>
      <c r="BLT2" s="306"/>
      <c r="BLU2" s="306"/>
      <c r="BLV2" s="306"/>
      <c r="BLW2" s="306"/>
      <c r="BLX2" s="306"/>
      <c r="BLY2" s="306"/>
      <c r="BLZ2" s="306"/>
      <c r="BMA2" s="306"/>
      <c r="BMB2" s="306"/>
      <c r="BMC2" s="306"/>
      <c r="BMD2" s="306"/>
      <c r="BME2" s="306"/>
      <c r="BMF2" s="306"/>
      <c r="BMG2" s="306"/>
      <c r="BMH2" s="306"/>
      <c r="BMI2" s="306"/>
      <c r="BMJ2" s="306"/>
      <c r="BMK2" s="306"/>
      <c r="BML2" s="306"/>
      <c r="BMM2" s="306"/>
      <c r="BMN2" s="306"/>
      <c r="BMO2" s="306"/>
      <c r="BMP2" s="306"/>
      <c r="BMQ2" s="306"/>
      <c r="BMR2" s="306"/>
      <c r="BMS2" s="306"/>
      <c r="BMT2" s="306"/>
      <c r="BMU2" s="306"/>
      <c r="BMV2" s="306"/>
      <c r="BMW2" s="306"/>
      <c r="BMX2" s="306"/>
      <c r="BMY2" s="306"/>
      <c r="BMZ2" s="306"/>
      <c r="BNA2" s="306"/>
      <c r="BNB2" s="306"/>
      <c r="BNC2" s="306"/>
      <c r="BND2" s="306"/>
      <c r="BNE2" s="306"/>
      <c r="BNF2" s="306"/>
      <c r="BNG2" s="306"/>
      <c r="BNH2" s="306"/>
      <c r="BNI2" s="306"/>
      <c r="BNJ2" s="306"/>
      <c r="BNK2" s="306"/>
      <c r="BNL2" s="306"/>
      <c r="BNM2" s="306"/>
      <c r="BNN2" s="306"/>
      <c r="BNO2" s="306"/>
      <c r="BNP2" s="306"/>
      <c r="BNQ2" s="306"/>
      <c r="BNR2" s="306"/>
      <c r="BNS2" s="306"/>
      <c r="BNT2" s="306"/>
      <c r="BNU2" s="306"/>
      <c r="BNV2" s="306"/>
      <c r="BNW2" s="306"/>
      <c r="BNX2" s="306"/>
      <c r="BNY2" s="306"/>
      <c r="BNZ2" s="306"/>
      <c r="BOA2" s="306"/>
      <c r="BOB2" s="306"/>
      <c r="BOC2" s="306"/>
      <c r="BOD2" s="306"/>
      <c r="BOE2" s="306"/>
      <c r="BOF2" s="306"/>
      <c r="BOG2" s="306"/>
      <c r="BOH2" s="306"/>
      <c r="BOI2" s="306"/>
      <c r="BOJ2" s="306"/>
      <c r="BOK2" s="306"/>
      <c r="BOL2" s="306"/>
      <c r="BOM2" s="306"/>
      <c r="BON2" s="306"/>
      <c r="BOO2" s="306"/>
      <c r="BOP2" s="306"/>
      <c r="BOQ2" s="306"/>
      <c r="BOR2" s="306"/>
      <c r="BOS2" s="306"/>
      <c r="BOT2" s="306"/>
      <c r="BOU2" s="306"/>
      <c r="BOV2" s="306"/>
      <c r="BOW2" s="306"/>
      <c r="BOX2" s="306"/>
      <c r="BOY2" s="306"/>
      <c r="BOZ2" s="306"/>
      <c r="BPA2" s="306"/>
      <c r="BPB2" s="306"/>
      <c r="BPC2" s="306"/>
      <c r="BPD2" s="306"/>
      <c r="BPE2" s="306"/>
      <c r="BPF2" s="306"/>
      <c r="BPG2" s="306"/>
      <c r="BPH2" s="306"/>
      <c r="BPI2" s="306"/>
      <c r="BPJ2" s="306"/>
      <c r="BPK2" s="306"/>
      <c r="BPL2" s="306"/>
      <c r="BPM2" s="306"/>
      <c r="BPN2" s="306"/>
      <c r="BPO2" s="306"/>
      <c r="BPP2" s="306"/>
      <c r="BPQ2" s="306"/>
      <c r="BPR2" s="306"/>
      <c r="BPS2" s="306"/>
      <c r="BPT2" s="306"/>
      <c r="BPU2" s="306"/>
      <c r="BPV2" s="306"/>
      <c r="BPW2" s="306"/>
      <c r="BPX2" s="306"/>
      <c r="BPY2" s="306"/>
      <c r="BPZ2" s="306"/>
      <c r="BQA2" s="306"/>
      <c r="BQB2" s="306"/>
      <c r="BQC2" s="306"/>
      <c r="BQD2" s="306"/>
      <c r="BQE2" s="306"/>
      <c r="BQF2" s="306"/>
      <c r="BQG2" s="306"/>
      <c r="BQH2" s="306"/>
      <c r="BQI2" s="306"/>
      <c r="BQJ2" s="306"/>
      <c r="BQK2" s="306"/>
      <c r="BQL2" s="306"/>
      <c r="BQM2" s="306"/>
      <c r="BQN2" s="306"/>
      <c r="BQO2" s="306"/>
      <c r="BQP2" s="306"/>
      <c r="BQQ2" s="306"/>
      <c r="BQR2" s="306"/>
      <c r="BQS2" s="306"/>
      <c r="BQT2" s="306"/>
      <c r="BQU2" s="306"/>
      <c r="BQV2" s="306"/>
      <c r="BQW2" s="306"/>
      <c r="BQX2" s="306"/>
      <c r="BQY2" s="306"/>
      <c r="BQZ2" s="306"/>
      <c r="BRA2" s="306"/>
      <c r="BRB2" s="306"/>
      <c r="BRC2" s="306"/>
      <c r="BRD2" s="306"/>
      <c r="BRE2" s="306"/>
      <c r="BRF2" s="306"/>
      <c r="BRG2" s="306"/>
      <c r="BRH2" s="306"/>
      <c r="BRI2" s="306"/>
      <c r="BRJ2" s="306"/>
      <c r="BRK2" s="306"/>
      <c r="BRL2" s="306"/>
      <c r="BRM2" s="306"/>
      <c r="BRN2" s="306"/>
      <c r="BRO2" s="306"/>
      <c r="BRP2" s="306"/>
      <c r="BRQ2" s="306"/>
      <c r="BRR2" s="306"/>
      <c r="BRS2" s="306"/>
      <c r="BRT2" s="306"/>
      <c r="BRU2" s="306"/>
      <c r="BRV2" s="306"/>
      <c r="BRW2" s="306"/>
      <c r="BRX2" s="306"/>
      <c r="BRY2" s="306"/>
      <c r="BRZ2" s="306"/>
      <c r="BSA2" s="306"/>
      <c r="BSB2" s="306"/>
      <c r="BSC2" s="306"/>
      <c r="BSD2" s="306"/>
      <c r="BSE2" s="306"/>
      <c r="BSF2" s="306"/>
      <c r="BSG2" s="306"/>
      <c r="BSH2" s="306"/>
      <c r="BSI2" s="306"/>
      <c r="BSJ2" s="306"/>
      <c r="BSK2" s="306"/>
      <c r="BSL2" s="306"/>
      <c r="BSM2" s="306"/>
      <c r="BSN2" s="306"/>
      <c r="BSO2" s="306"/>
      <c r="BSP2" s="306"/>
      <c r="BSQ2" s="306"/>
      <c r="BSR2" s="306"/>
      <c r="BSS2" s="306"/>
      <c r="BST2" s="306"/>
      <c r="BSU2" s="306"/>
      <c r="BSV2" s="306"/>
      <c r="BSW2" s="306"/>
      <c r="BSX2" s="306"/>
      <c r="BSY2" s="306"/>
      <c r="BSZ2" s="306"/>
      <c r="BTA2" s="306"/>
      <c r="BTB2" s="306"/>
      <c r="BTC2" s="306"/>
      <c r="BTD2" s="306"/>
      <c r="BTE2" s="306"/>
      <c r="BTF2" s="306"/>
      <c r="BTG2" s="306"/>
      <c r="BTH2" s="306"/>
      <c r="BTI2" s="306"/>
      <c r="BTJ2" s="306"/>
      <c r="BTK2" s="306"/>
      <c r="BTL2" s="306"/>
      <c r="BTM2" s="306"/>
      <c r="BTN2" s="306"/>
      <c r="BTO2" s="306"/>
      <c r="BTP2" s="306"/>
      <c r="BTQ2" s="306"/>
      <c r="BTR2" s="306"/>
      <c r="BTS2" s="306"/>
      <c r="BTT2" s="306"/>
      <c r="BTU2" s="306"/>
      <c r="BTV2" s="306"/>
      <c r="BTW2" s="306"/>
      <c r="BTX2" s="306"/>
      <c r="BTY2" s="306"/>
      <c r="BTZ2" s="306"/>
      <c r="BUA2" s="306"/>
      <c r="BUB2" s="306"/>
      <c r="BUC2" s="306"/>
      <c r="BUD2" s="306"/>
      <c r="BUE2" s="306"/>
      <c r="BUF2" s="306"/>
      <c r="BUG2" s="306"/>
      <c r="BUH2" s="306"/>
      <c r="BUI2" s="306"/>
      <c r="BUJ2" s="306"/>
      <c r="BUK2" s="306"/>
      <c r="BUL2" s="306"/>
      <c r="BUM2" s="306"/>
      <c r="BUN2" s="306"/>
      <c r="BUO2" s="306"/>
      <c r="BUP2" s="306"/>
      <c r="BUQ2" s="306"/>
      <c r="BUR2" s="306"/>
      <c r="BUS2" s="306"/>
      <c r="BUT2" s="306"/>
      <c r="BUU2" s="306"/>
      <c r="BUV2" s="306"/>
      <c r="BUW2" s="306"/>
      <c r="BUX2" s="306"/>
      <c r="BUY2" s="306"/>
      <c r="BUZ2" s="306"/>
      <c r="BVA2" s="306"/>
      <c r="BVB2" s="306"/>
      <c r="BVC2" s="306"/>
      <c r="BVD2" s="306"/>
      <c r="BVE2" s="306"/>
      <c r="BVF2" s="306"/>
      <c r="BVG2" s="306"/>
      <c r="BVH2" s="306"/>
      <c r="BVI2" s="306"/>
      <c r="BVJ2" s="306"/>
      <c r="BVK2" s="306"/>
      <c r="BVL2" s="306"/>
      <c r="BVM2" s="306"/>
      <c r="BVN2" s="306"/>
      <c r="BVO2" s="306"/>
      <c r="BVP2" s="306"/>
      <c r="BVQ2" s="306"/>
      <c r="BVR2" s="306"/>
      <c r="BVS2" s="306"/>
      <c r="BVT2" s="306"/>
      <c r="BVU2" s="306"/>
      <c r="BVV2" s="306"/>
      <c r="BVW2" s="306"/>
      <c r="BVX2" s="306"/>
      <c r="BVY2" s="306"/>
      <c r="BVZ2" s="306"/>
      <c r="BWA2" s="306"/>
      <c r="BWB2" s="306"/>
      <c r="BWC2" s="306"/>
      <c r="BWD2" s="306"/>
      <c r="BWE2" s="306"/>
      <c r="BWF2" s="306"/>
      <c r="BWG2" s="306"/>
      <c r="BWH2" s="306"/>
      <c r="BWI2" s="306"/>
      <c r="BWJ2" s="306"/>
      <c r="BWK2" s="306"/>
      <c r="BWL2" s="306"/>
      <c r="BWM2" s="306"/>
      <c r="BWN2" s="306"/>
      <c r="BWO2" s="306"/>
      <c r="BWP2" s="306"/>
      <c r="BWQ2" s="306"/>
      <c r="BWR2" s="306"/>
      <c r="BWS2" s="306"/>
      <c r="BWT2" s="306"/>
      <c r="BWU2" s="306"/>
      <c r="BWV2" s="306"/>
      <c r="BWW2" s="306"/>
      <c r="BWX2" s="306"/>
      <c r="BWY2" s="306"/>
      <c r="BWZ2" s="306"/>
      <c r="BXA2" s="306"/>
      <c r="BXB2" s="306"/>
      <c r="BXC2" s="306"/>
      <c r="BXD2" s="306"/>
      <c r="BXE2" s="306"/>
      <c r="BXF2" s="306"/>
      <c r="BXG2" s="306"/>
      <c r="BXH2" s="306"/>
      <c r="BXI2" s="306"/>
      <c r="BXJ2" s="306"/>
      <c r="BXK2" s="306"/>
      <c r="BXL2" s="306"/>
      <c r="BXM2" s="306"/>
      <c r="BXN2" s="306"/>
      <c r="BXO2" s="306"/>
      <c r="BXP2" s="306"/>
      <c r="BXQ2" s="306"/>
      <c r="BXR2" s="306"/>
      <c r="BXS2" s="306"/>
      <c r="BXT2" s="306"/>
      <c r="BXU2" s="306"/>
      <c r="BXV2" s="306"/>
      <c r="BXW2" s="306"/>
      <c r="BXX2" s="306"/>
      <c r="BXY2" s="306"/>
      <c r="BXZ2" s="306"/>
      <c r="BYA2" s="306"/>
      <c r="BYB2" s="306"/>
      <c r="BYC2" s="306"/>
      <c r="BYD2" s="306"/>
      <c r="BYE2" s="306"/>
      <c r="BYF2" s="306"/>
      <c r="BYG2" s="306"/>
      <c r="BYH2" s="306"/>
      <c r="BYI2" s="306"/>
      <c r="BYJ2" s="306"/>
      <c r="BYK2" s="306"/>
      <c r="BYL2" s="306"/>
      <c r="BYM2" s="306"/>
      <c r="BYN2" s="306"/>
      <c r="BYO2" s="306"/>
      <c r="BYP2" s="306"/>
      <c r="BYQ2" s="306"/>
      <c r="BYR2" s="306"/>
      <c r="BYS2" s="306"/>
      <c r="BYT2" s="306"/>
      <c r="BYU2" s="306"/>
      <c r="BYV2" s="306"/>
      <c r="BYW2" s="306"/>
      <c r="BYX2" s="306"/>
      <c r="BYY2" s="306"/>
      <c r="BYZ2" s="306"/>
      <c r="BZA2" s="306"/>
      <c r="BZB2" s="306"/>
      <c r="BZC2" s="306"/>
      <c r="BZD2" s="306"/>
      <c r="BZE2" s="306"/>
      <c r="BZF2" s="306"/>
      <c r="BZG2" s="306"/>
      <c r="BZH2" s="306"/>
      <c r="BZI2" s="306"/>
      <c r="BZJ2" s="306"/>
      <c r="BZK2" s="306"/>
      <c r="BZL2" s="306"/>
      <c r="BZM2" s="306"/>
      <c r="BZN2" s="306"/>
      <c r="BZO2" s="306"/>
      <c r="BZP2" s="306"/>
      <c r="BZQ2" s="306"/>
      <c r="BZR2" s="306"/>
      <c r="BZS2" s="306"/>
      <c r="BZT2" s="306"/>
      <c r="BZU2" s="306"/>
      <c r="BZV2" s="306"/>
      <c r="BZW2" s="306"/>
      <c r="BZX2" s="306"/>
      <c r="BZY2" s="306"/>
      <c r="BZZ2" s="306"/>
      <c r="CAA2" s="306"/>
      <c r="CAB2" s="306"/>
      <c r="CAC2" s="306"/>
      <c r="CAD2" s="306"/>
      <c r="CAE2" s="306"/>
      <c r="CAF2" s="306"/>
      <c r="CAG2" s="306"/>
      <c r="CAH2" s="306"/>
      <c r="CAI2" s="306"/>
      <c r="CAJ2" s="306"/>
      <c r="CAK2" s="306"/>
      <c r="CAL2" s="306"/>
      <c r="CAM2" s="306"/>
      <c r="CAN2" s="306"/>
      <c r="CAO2" s="306"/>
      <c r="CAP2" s="306"/>
      <c r="CAQ2" s="306"/>
      <c r="CAR2" s="306"/>
      <c r="CAS2" s="306"/>
      <c r="CAT2" s="306"/>
      <c r="CAU2" s="306"/>
      <c r="CAV2" s="306"/>
      <c r="CAW2" s="306"/>
      <c r="CAX2" s="306"/>
      <c r="CAY2" s="306"/>
      <c r="CAZ2" s="306"/>
      <c r="CBA2" s="306"/>
      <c r="CBB2" s="306"/>
      <c r="CBC2" s="306"/>
      <c r="CBD2" s="306"/>
      <c r="CBE2" s="306"/>
      <c r="CBF2" s="306"/>
      <c r="CBG2" s="306"/>
      <c r="CBH2" s="306"/>
      <c r="CBI2" s="306"/>
      <c r="CBJ2" s="306"/>
      <c r="CBK2" s="306"/>
      <c r="CBL2" s="306"/>
      <c r="CBM2" s="306"/>
      <c r="CBN2" s="306"/>
      <c r="CBO2" s="306"/>
      <c r="CBP2" s="306"/>
      <c r="CBQ2" s="306"/>
      <c r="CBR2" s="306"/>
      <c r="CBS2" s="306"/>
      <c r="CBT2" s="306"/>
      <c r="CBU2" s="306"/>
      <c r="CBV2" s="306"/>
      <c r="CBW2" s="306"/>
      <c r="CBX2" s="306"/>
      <c r="CBY2" s="306"/>
      <c r="CBZ2" s="306"/>
      <c r="CCA2" s="306"/>
      <c r="CCB2" s="306"/>
      <c r="CCC2" s="306"/>
      <c r="CCD2" s="306"/>
      <c r="CCE2" s="306"/>
      <c r="CCF2" s="306"/>
      <c r="CCG2" s="306"/>
      <c r="CCH2" s="306"/>
      <c r="CCI2" s="306"/>
      <c r="CCJ2" s="306"/>
      <c r="CCK2" s="306"/>
      <c r="CCL2" s="306"/>
      <c r="CCM2" s="306"/>
      <c r="CCN2" s="306"/>
      <c r="CCO2" s="306"/>
      <c r="CCP2" s="306"/>
      <c r="CCQ2" s="306"/>
      <c r="CCR2" s="306"/>
      <c r="CCS2" s="306"/>
      <c r="CCT2" s="306"/>
      <c r="CCU2" s="306"/>
      <c r="CCV2" s="306"/>
      <c r="CCW2" s="306"/>
      <c r="CCX2" s="306"/>
      <c r="CCY2" s="306"/>
      <c r="CCZ2" s="306"/>
      <c r="CDA2" s="306"/>
      <c r="CDB2" s="306"/>
      <c r="CDC2" s="306"/>
      <c r="CDD2" s="306"/>
      <c r="CDE2" s="306"/>
      <c r="CDF2" s="306"/>
      <c r="CDG2" s="306"/>
      <c r="CDH2" s="306"/>
      <c r="CDI2" s="306"/>
      <c r="CDJ2" s="306"/>
      <c r="CDK2" s="306"/>
      <c r="CDL2" s="306"/>
      <c r="CDM2" s="306"/>
      <c r="CDN2" s="306"/>
      <c r="CDO2" s="306"/>
      <c r="CDP2" s="306"/>
      <c r="CDQ2" s="306"/>
      <c r="CDR2" s="306"/>
      <c r="CDS2" s="306"/>
      <c r="CDT2" s="306"/>
      <c r="CDU2" s="306"/>
      <c r="CDV2" s="306"/>
      <c r="CDW2" s="306"/>
      <c r="CDX2" s="306"/>
      <c r="CDY2" s="306"/>
      <c r="CDZ2" s="306"/>
      <c r="CEA2" s="306"/>
      <c r="CEB2" s="306"/>
      <c r="CEC2" s="306"/>
      <c r="CED2" s="306"/>
      <c r="CEE2" s="306"/>
      <c r="CEF2" s="306"/>
      <c r="CEG2" s="306"/>
      <c r="CEH2" s="306"/>
      <c r="CEI2" s="306"/>
      <c r="CEJ2" s="306"/>
      <c r="CEK2" s="306"/>
      <c r="CEL2" s="306"/>
      <c r="CEM2" s="306"/>
      <c r="CEN2" s="306"/>
      <c r="CEO2" s="306"/>
      <c r="CEP2" s="306"/>
      <c r="CEQ2" s="306"/>
      <c r="CER2" s="306"/>
      <c r="CES2" s="306"/>
      <c r="CET2" s="306"/>
      <c r="CEU2" s="306"/>
      <c r="CEV2" s="306"/>
      <c r="CEW2" s="306"/>
      <c r="CEX2" s="306"/>
      <c r="CEY2" s="306"/>
      <c r="CEZ2" s="306"/>
      <c r="CFA2" s="306"/>
      <c r="CFB2" s="306"/>
      <c r="CFC2" s="306"/>
      <c r="CFD2" s="306"/>
      <c r="CFE2" s="306"/>
      <c r="CFF2" s="306"/>
      <c r="CFG2" s="306"/>
      <c r="CFH2" s="306"/>
      <c r="CFI2" s="306"/>
      <c r="CFJ2" s="306"/>
      <c r="CFK2" s="306"/>
      <c r="CFL2" s="306"/>
      <c r="CFM2" s="306"/>
      <c r="CFN2" s="306"/>
      <c r="CFO2" s="306"/>
      <c r="CFP2" s="306"/>
      <c r="CFQ2" s="306"/>
      <c r="CFR2" s="306"/>
      <c r="CFS2" s="306"/>
      <c r="CFT2" s="306"/>
      <c r="CFU2" s="306"/>
      <c r="CFV2" s="306"/>
      <c r="CFW2" s="306"/>
      <c r="CFX2" s="306"/>
      <c r="CFY2" s="306"/>
      <c r="CFZ2" s="306"/>
      <c r="CGA2" s="306"/>
      <c r="CGB2" s="306"/>
      <c r="CGC2" s="306"/>
      <c r="CGD2" s="306"/>
      <c r="CGE2" s="306"/>
      <c r="CGF2" s="306"/>
      <c r="CGG2" s="306"/>
      <c r="CGH2" s="306"/>
      <c r="CGI2" s="306"/>
      <c r="CGJ2" s="306"/>
      <c r="CGK2" s="306"/>
      <c r="CGL2" s="306"/>
      <c r="CGM2" s="306"/>
      <c r="CGN2" s="306"/>
      <c r="CGO2" s="306"/>
      <c r="CGP2" s="306"/>
      <c r="CGQ2" s="306"/>
      <c r="CGR2" s="306"/>
      <c r="CGS2" s="306"/>
      <c r="CGT2" s="306"/>
      <c r="CGU2" s="306"/>
      <c r="CGV2" s="306"/>
      <c r="CGW2" s="306"/>
      <c r="CGX2" s="306"/>
      <c r="CGY2" s="306"/>
      <c r="CGZ2" s="306"/>
      <c r="CHA2" s="306"/>
      <c r="CHB2" s="306"/>
      <c r="CHC2" s="306"/>
      <c r="CHD2" s="306"/>
      <c r="CHE2" s="306"/>
      <c r="CHF2" s="306"/>
      <c r="CHG2" s="306"/>
      <c r="CHH2" s="306"/>
      <c r="CHI2" s="306"/>
      <c r="CHJ2" s="306"/>
      <c r="CHK2" s="306"/>
      <c r="CHL2" s="306"/>
      <c r="CHM2" s="306"/>
      <c r="CHN2" s="306"/>
      <c r="CHO2" s="306"/>
      <c r="CHP2" s="306"/>
      <c r="CHQ2" s="306"/>
      <c r="CHR2" s="306"/>
      <c r="CHS2" s="306"/>
      <c r="CHT2" s="306"/>
      <c r="CHU2" s="306"/>
      <c r="CHV2" s="306"/>
      <c r="CHW2" s="306"/>
      <c r="CHX2" s="306"/>
      <c r="CHY2" s="306"/>
      <c r="CHZ2" s="306"/>
      <c r="CIA2" s="306"/>
      <c r="CIB2" s="306"/>
      <c r="CIC2" s="306"/>
      <c r="CID2" s="306"/>
      <c r="CIE2" s="306"/>
      <c r="CIF2" s="306"/>
      <c r="CIG2" s="306"/>
      <c r="CIH2" s="306"/>
      <c r="CII2" s="306"/>
      <c r="CIJ2" s="306"/>
      <c r="CIK2" s="306"/>
      <c r="CIL2" s="306"/>
      <c r="CIM2" s="306"/>
      <c r="CIN2" s="306"/>
      <c r="CIO2" s="306"/>
      <c r="CIP2" s="306"/>
      <c r="CIQ2" s="306"/>
      <c r="CIR2" s="306"/>
      <c r="CIS2" s="306"/>
      <c r="CIT2" s="306"/>
      <c r="CIU2" s="306"/>
      <c r="CIV2" s="306"/>
      <c r="CIW2" s="306"/>
      <c r="CIX2" s="306"/>
      <c r="CIY2" s="306"/>
      <c r="CIZ2" s="306"/>
      <c r="CJA2" s="306"/>
      <c r="CJB2" s="306"/>
      <c r="CJC2" s="306"/>
      <c r="CJD2" s="306"/>
      <c r="CJE2" s="306"/>
      <c r="CJF2" s="306"/>
      <c r="CJG2" s="306"/>
      <c r="CJH2" s="306"/>
      <c r="CJI2" s="306"/>
      <c r="CJJ2" s="306"/>
      <c r="CJK2" s="306"/>
      <c r="CJL2" s="306"/>
      <c r="CJM2" s="306"/>
      <c r="CJN2" s="306"/>
      <c r="CJO2" s="306"/>
      <c r="CJP2" s="306"/>
      <c r="CJQ2" s="306"/>
      <c r="CJR2" s="306"/>
      <c r="CJS2" s="306"/>
      <c r="CJT2" s="306"/>
      <c r="CJU2" s="306"/>
      <c r="CJV2" s="306"/>
      <c r="CJW2" s="306"/>
      <c r="CJX2" s="306"/>
      <c r="CJY2" s="306"/>
      <c r="CJZ2" s="306"/>
      <c r="CKA2" s="306"/>
      <c r="CKB2" s="306"/>
      <c r="CKC2" s="306"/>
      <c r="CKD2" s="306"/>
      <c r="CKE2" s="306"/>
      <c r="CKF2" s="306"/>
      <c r="CKG2" s="306"/>
      <c r="CKH2" s="306"/>
      <c r="CKI2" s="306"/>
      <c r="CKJ2" s="306"/>
      <c r="CKK2" s="306"/>
      <c r="CKL2" s="306"/>
      <c r="CKM2" s="306"/>
      <c r="CKN2" s="306"/>
      <c r="CKO2" s="306"/>
      <c r="CKP2" s="306"/>
      <c r="CKQ2" s="306"/>
      <c r="CKR2" s="306"/>
      <c r="CKS2" s="306"/>
      <c r="CKT2" s="306"/>
      <c r="CKU2" s="306"/>
      <c r="CKV2" s="306"/>
      <c r="CKW2" s="306"/>
      <c r="CKX2" s="306"/>
      <c r="CKY2" s="306"/>
      <c r="CKZ2" s="306"/>
      <c r="CLA2" s="306"/>
      <c r="CLB2" s="306"/>
      <c r="CLC2" s="306"/>
      <c r="CLD2" s="306"/>
      <c r="CLE2" s="306"/>
      <c r="CLF2" s="306"/>
      <c r="CLG2" s="306"/>
      <c r="CLH2" s="306"/>
      <c r="CLI2" s="306"/>
      <c r="CLJ2" s="306"/>
      <c r="CLK2" s="306"/>
      <c r="CLL2" s="306"/>
      <c r="CLM2" s="306"/>
      <c r="CLN2" s="306"/>
      <c r="CLO2" s="306"/>
      <c r="CLP2" s="306"/>
      <c r="CLQ2" s="306"/>
      <c r="CLR2" s="306"/>
      <c r="CLS2" s="306"/>
      <c r="CLT2" s="306"/>
      <c r="CLU2" s="306"/>
      <c r="CLV2" s="306"/>
      <c r="CLW2" s="306"/>
      <c r="CLX2" s="306"/>
      <c r="CLY2" s="306"/>
      <c r="CLZ2" s="306"/>
      <c r="CMA2" s="306"/>
      <c r="CMB2" s="306"/>
      <c r="CMC2" s="306"/>
      <c r="CMD2" s="306"/>
      <c r="CME2" s="306"/>
      <c r="CMF2" s="306"/>
      <c r="CMG2" s="306"/>
      <c r="CMH2" s="306"/>
      <c r="CMI2" s="306"/>
      <c r="CMJ2" s="306"/>
      <c r="CMK2" s="306"/>
      <c r="CML2" s="306"/>
      <c r="CMM2" s="306"/>
      <c r="CMN2" s="306"/>
      <c r="CMO2" s="306"/>
      <c r="CMP2" s="306"/>
      <c r="CMQ2" s="306"/>
      <c r="CMR2" s="306"/>
      <c r="CMS2" s="306"/>
      <c r="CMT2" s="306"/>
      <c r="CMU2" s="306"/>
      <c r="CMV2" s="306"/>
      <c r="CMW2" s="306"/>
      <c r="CMX2" s="306"/>
      <c r="CMY2" s="306"/>
      <c r="CMZ2" s="306"/>
      <c r="CNA2" s="306"/>
      <c r="CNB2" s="306"/>
      <c r="CNC2" s="306"/>
      <c r="CND2" s="306"/>
      <c r="CNE2" s="306"/>
      <c r="CNF2" s="306"/>
      <c r="CNG2" s="306"/>
      <c r="CNH2" s="306"/>
      <c r="CNI2" s="306"/>
      <c r="CNJ2" s="306"/>
      <c r="CNK2" s="306"/>
      <c r="CNL2" s="306"/>
      <c r="CNM2" s="306"/>
      <c r="CNN2" s="306"/>
      <c r="CNO2" s="306"/>
      <c r="CNP2" s="306"/>
      <c r="CNQ2" s="306"/>
      <c r="CNR2" s="306"/>
      <c r="CNS2" s="306"/>
      <c r="CNT2" s="306"/>
      <c r="CNU2" s="306"/>
      <c r="CNV2" s="306"/>
      <c r="CNW2" s="306"/>
      <c r="CNX2" s="306"/>
      <c r="CNY2" s="306"/>
      <c r="CNZ2" s="306"/>
      <c r="COA2" s="306"/>
      <c r="COB2" s="306"/>
      <c r="COC2" s="306"/>
      <c r="COD2" s="306"/>
      <c r="COE2" s="306"/>
      <c r="COF2" s="306"/>
      <c r="COG2" s="306"/>
      <c r="COH2" s="306"/>
      <c r="COI2" s="306"/>
      <c r="COJ2" s="306"/>
      <c r="COK2" s="306"/>
      <c r="COL2" s="306"/>
      <c r="COM2" s="306"/>
      <c r="CON2" s="306"/>
      <c r="COO2" s="306"/>
      <c r="COP2" s="306"/>
      <c r="COQ2" s="306"/>
      <c r="COR2" s="306"/>
      <c r="COS2" s="306"/>
      <c r="COT2" s="306"/>
      <c r="COU2" s="306"/>
      <c r="COV2" s="306"/>
      <c r="COW2" s="306"/>
      <c r="COX2" s="306"/>
      <c r="COY2" s="306"/>
      <c r="COZ2" s="306"/>
      <c r="CPA2" s="306"/>
      <c r="CPB2" s="306"/>
      <c r="CPC2" s="306"/>
      <c r="CPD2" s="306"/>
      <c r="CPE2" s="306"/>
      <c r="CPF2" s="306"/>
      <c r="CPG2" s="306"/>
      <c r="CPH2" s="306"/>
      <c r="CPI2" s="306"/>
      <c r="CPJ2" s="306"/>
      <c r="CPK2" s="306"/>
      <c r="CPL2" s="306"/>
      <c r="CPM2" s="306"/>
      <c r="CPN2" s="306"/>
      <c r="CPO2" s="306"/>
      <c r="CPP2" s="306"/>
      <c r="CPQ2" s="306"/>
      <c r="CPR2" s="306"/>
      <c r="CPS2" s="306"/>
      <c r="CPT2" s="306"/>
      <c r="CPU2" s="306"/>
      <c r="CPV2" s="306"/>
      <c r="CPW2" s="306"/>
      <c r="CPX2" s="306"/>
      <c r="CPY2" s="306"/>
      <c r="CPZ2" s="306"/>
      <c r="CQA2" s="306"/>
      <c r="CQB2" s="306"/>
      <c r="CQC2" s="306"/>
      <c r="CQD2" s="306"/>
      <c r="CQE2" s="306"/>
      <c r="CQF2" s="306"/>
      <c r="CQG2" s="306"/>
      <c r="CQH2" s="306"/>
      <c r="CQI2" s="306"/>
      <c r="CQJ2" s="306"/>
      <c r="CQK2" s="306"/>
      <c r="CQL2" s="306"/>
      <c r="CQM2" s="306"/>
      <c r="CQN2" s="306"/>
      <c r="CQO2" s="306"/>
      <c r="CQP2" s="306"/>
      <c r="CQQ2" s="306"/>
      <c r="CQR2" s="306"/>
      <c r="CQS2" s="306"/>
      <c r="CQT2" s="306"/>
      <c r="CQU2" s="306"/>
      <c r="CQV2" s="306"/>
      <c r="CQW2" s="306"/>
      <c r="CQX2" s="306"/>
      <c r="CQY2" s="306"/>
      <c r="CQZ2" s="306"/>
      <c r="CRA2" s="306"/>
      <c r="CRB2" s="306"/>
      <c r="CRC2" s="306"/>
      <c r="CRD2" s="306"/>
      <c r="CRE2" s="306"/>
      <c r="CRF2" s="306"/>
      <c r="CRG2" s="306"/>
      <c r="CRH2" s="306"/>
      <c r="CRI2" s="306"/>
      <c r="CRJ2" s="306"/>
      <c r="CRK2" s="306"/>
      <c r="CRL2" s="306"/>
      <c r="CRM2" s="306"/>
      <c r="CRN2" s="306"/>
      <c r="CRO2" s="306"/>
      <c r="CRP2" s="306"/>
      <c r="CRQ2" s="306"/>
      <c r="CRR2" s="306"/>
      <c r="CRS2" s="306"/>
      <c r="CRT2" s="306"/>
      <c r="CRU2" s="306"/>
      <c r="CRV2" s="306"/>
      <c r="CRW2" s="306"/>
      <c r="CRX2" s="306"/>
      <c r="CRY2" s="306"/>
      <c r="CRZ2" s="306"/>
      <c r="CSA2" s="306"/>
      <c r="CSB2" s="306"/>
      <c r="CSC2" s="306"/>
      <c r="CSD2" s="306"/>
      <c r="CSE2" s="306"/>
      <c r="CSF2" s="306"/>
      <c r="CSG2" s="306"/>
      <c r="CSH2" s="306"/>
      <c r="CSI2" s="306"/>
      <c r="CSJ2" s="306"/>
      <c r="CSK2" s="306"/>
      <c r="CSL2" s="306"/>
      <c r="CSM2" s="306"/>
      <c r="CSN2" s="306"/>
      <c r="CSO2" s="306"/>
      <c r="CSP2" s="306"/>
      <c r="CSQ2" s="306"/>
      <c r="CSR2" s="306"/>
      <c r="CSS2" s="306"/>
      <c r="CST2" s="306"/>
      <c r="CSU2" s="306"/>
      <c r="CSV2" s="306"/>
      <c r="CSW2" s="306"/>
      <c r="CSX2" s="306"/>
      <c r="CSY2" s="306"/>
      <c r="CSZ2" s="306"/>
      <c r="CTA2" s="306"/>
      <c r="CTB2" s="306"/>
      <c r="CTC2" s="306"/>
      <c r="CTD2" s="306"/>
      <c r="CTE2" s="306"/>
      <c r="CTF2" s="306"/>
      <c r="CTG2" s="306"/>
      <c r="CTH2" s="306"/>
      <c r="CTI2" s="306"/>
      <c r="CTJ2" s="306"/>
      <c r="CTK2" s="306"/>
      <c r="CTL2" s="306"/>
      <c r="CTM2" s="306"/>
      <c r="CTN2" s="306"/>
      <c r="CTO2" s="306"/>
      <c r="CTP2" s="306"/>
      <c r="CTQ2" s="306"/>
      <c r="CTR2" s="306"/>
      <c r="CTS2" s="306"/>
      <c r="CTT2" s="306"/>
      <c r="CTU2" s="306"/>
      <c r="CTV2" s="306"/>
      <c r="CTW2" s="306"/>
      <c r="CTX2" s="306"/>
      <c r="CTY2" s="306"/>
      <c r="CTZ2" s="306"/>
      <c r="CUA2" s="306"/>
      <c r="CUB2" s="306"/>
      <c r="CUC2" s="306"/>
      <c r="CUD2" s="306"/>
      <c r="CUE2" s="306"/>
      <c r="CUF2" s="306"/>
      <c r="CUG2" s="306"/>
      <c r="CUH2" s="306"/>
      <c r="CUI2" s="306"/>
      <c r="CUJ2" s="306"/>
      <c r="CUK2" s="306"/>
      <c r="CUL2" s="306"/>
      <c r="CUM2" s="306"/>
      <c r="CUN2" s="306"/>
      <c r="CUO2" s="306"/>
      <c r="CUP2" s="306"/>
      <c r="CUQ2" s="306"/>
      <c r="CUR2" s="306"/>
      <c r="CUS2" s="306"/>
      <c r="CUT2" s="306"/>
      <c r="CUU2" s="306"/>
      <c r="CUV2" s="306"/>
      <c r="CUW2" s="306"/>
      <c r="CUX2" s="306"/>
      <c r="CUY2" s="306"/>
      <c r="CUZ2" s="306"/>
      <c r="CVA2" s="306"/>
      <c r="CVB2" s="306"/>
      <c r="CVC2" s="306"/>
      <c r="CVD2" s="306"/>
      <c r="CVE2" s="306"/>
      <c r="CVF2" s="306"/>
      <c r="CVG2" s="306"/>
      <c r="CVH2" s="306"/>
      <c r="CVI2" s="306"/>
      <c r="CVJ2" s="306"/>
      <c r="CVK2" s="306"/>
      <c r="CVL2" s="306"/>
      <c r="CVM2" s="306"/>
      <c r="CVN2" s="306"/>
      <c r="CVO2" s="306"/>
      <c r="CVP2" s="306"/>
      <c r="CVQ2" s="306"/>
      <c r="CVR2" s="306"/>
      <c r="CVS2" s="306"/>
      <c r="CVT2" s="306"/>
      <c r="CVU2" s="306"/>
      <c r="CVV2" s="306"/>
      <c r="CVW2" s="306"/>
      <c r="CVX2" s="306"/>
      <c r="CVY2" s="306"/>
      <c r="CVZ2" s="306"/>
      <c r="CWA2" s="306"/>
      <c r="CWB2" s="306"/>
      <c r="CWC2" s="306"/>
      <c r="CWD2" s="306"/>
      <c r="CWE2" s="306"/>
      <c r="CWF2" s="306"/>
      <c r="CWG2" s="306"/>
      <c r="CWH2" s="306"/>
      <c r="CWI2" s="306"/>
      <c r="CWJ2" s="306"/>
      <c r="CWK2" s="306"/>
      <c r="CWL2" s="306"/>
      <c r="CWM2" s="306"/>
      <c r="CWN2" s="306"/>
      <c r="CWO2" s="306"/>
      <c r="CWP2" s="306"/>
      <c r="CWQ2" s="306"/>
      <c r="CWR2" s="306"/>
      <c r="CWS2" s="306"/>
      <c r="CWT2" s="306"/>
      <c r="CWU2" s="306"/>
      <c r="CWV2" s="306"/>
      <c r="CWW2" s="306"/>
      <c r="CWX2" s="306"/>
      <c r="CWY2" s="306"/>
      <c r="CWZ2" s="306"/>
      <c r="CXA2" s="306"/>
      <c r="CXB2" s="306"/>
      <c r="CXC2" s="306"/>
      <c r="CXD2" s="306"/>
      <c r="CXE2" s="306"/>
      <c r="CXF2" s="306"/>
      <c r="CXG2" s="306"/>
      <c r="CXH2" s="306"/>
      <c r="CXI2" s="306"/>
      <c r="CXJ2" s="306"/>
      <c r="CXK2" s="306"/>
      <c r="CXL2" s="306"/>
      <c r="CXM2" s="306"/>
      <c r="CXN2" s="306"/>
      <c r="CXO2" s="306"/>
      <c r="CXP2" s="306"/>
      <c r="CXQ2" s="306"/>
      <c r="CXR2" s="306"/>
      <c r="CXS2" s="306"/>
      <c r="CXT2" s="306"/>
      <c r="CXU2" s="306"/>
      <c r="CXV2" s="306"/>
      <c r="CXW2" s="306"/>
      <c r="CXX2" s="306"/>
      <c r="CXY2" s="306"/>
      <c r="CXZ2" s="306"/>
      <c r="CYA2" s="306"/>
      <c r="CYB2" s="306"/>
      <c r="CYC2" s="306"/>
      <c r="CYD2" s="306"/>
      <c r="CYE2" s="306"/>
      <c r="CYF2" s="306"/>
      <c r="CYG2" s="306"/>
      <c r="CYH2" s="306"/>
      <c r="CYI2" s="306"/>
      <c r="CYJ2" s="306"/>
      <c r="CYK2" s="306"/>
      <c r="CYL2" s="306"/>
      <c r="CYM2" s="306"/>
      <c r="CYN2" s="306"/>
      <c r="CYO2" s="306"/>
      <c r="CYP2" s="306"/>
      <c r="CYQ2" s="306"/>
      <c r="CYR2" s="306"/>
      <c r="CYS2" s="306"/>
      <c r="CYT2" s="306"/>
      <c r="CYU2" s="306"/>
      <c r="CYV2" s="306"/>
      <c r="CYW2" s="306"/>
      <c r="CYX2" s="306"/>
      <c r="CYY2" s="306"/>
      <c r="CYZ2" s="306"/>
      <c r="CZA2" s="306"/>
      <c r="CZB2" s="306"/>
      <c r="CZC2" s="306"/>
      <c r="CZD2" s="306"/>
      <c r="CZE2" s="306"/>
      <c r="CZF2" s="306"/>
      <c r="CZG2" s="306"/>
      <c r="CZH2" s="306"/>
      <c r="CZI2" s="306"/>
      <c r="CZJ2" s="306"/>
      <c r="CZK2" s="306"/>
      <c r="CZL2" s="306"/>
      <c r="CZM2" s="306"/>
      <c r="CZN2" s="306"/>
      <c r="CZO2" s="306"/>
      <c r="CZP2" s="306"/>
      <c r="CZQ2" s="306"/>
      <c r="CZR2" s="306"/>
      <c r="CZS2" s="306"/>
      <c r="CZT2" s="306"/>
      <c r="CZU2" s="306"/>
      <c r="CZV2" s="306"/>
      <c r="CZW2" s="306"/>
      <c r="CZX2" s="306"/>
      <c r="CZY2" s="306"/>
      <c r="CZZ2" s="306"/>
      <c r="DAA2" s="306"/>
      <c r="DAB2" s="306"/>
      <c r="DAC2" s="306"/>
      <c r="DAD2" s="306"/>
      <c r="DAE2" s="306"/>
      <c r="DAF2" s="306"/>
      <c r="DAG2" s="306"/>
      <c r="DAH2" s="306"/>
      <c r="DAI2" s="306"/>
      <c r="DAJ2" s="306"/>
      <c r="DAK2" s="306"/>
      <c r="DAL2" s="306"/>
      <c r="DAM2" s="306"/>
      <c r="DAN2" s="306"/>
      <c r="DAO2" s="306"/>
      <c r="DAP2" s="306"/>
      <c r="DAQ2" s="306"/>
      <c r="DAR2" s="306"/>
      <c r="DAS2" s="306"/>
      <c r="DAT2" s="306"/>
      <c r="DAU2" s="306"/>
      <c r="DAV2" s="306"/>
      <c r="DAW2" s="306"/>
      <c r="DAX2" s="306"/>
      <c r="DAY2" s="306"/>
      <c r="DAZ2" s="306"/>
      <c r="DBA2" s="306"/>
      <c r="DBB2" s="306"/>
      <c r="DBC2" s="306"/>
      <c r="DBD2" s="306"/>
      <c r="DBE2" s="306"/>
      <c r="DBF2" s="306"/>
      <c r="DBG2" s="306"/>
      <c r="DBH2" s="306"/>
      <c r="DBI2" s="306"/>
      <c r="DBJ2" s="306"/>
      <c r="DBK2" s="306"/>
      <c r="DBL2" s="306"/>
      <c r="DBM2" s="306"/>
      <c r="DBN2" s="306"/>
      <c r="DBO2" s="306"/>
      <c r="DBP2" s="306"/>
      <c r="DBQ2" s="306"/>
      <c r="DBR2" s="306"/>
      <c r="DBS2" s="306"/>
      <c r="DBT2" s="306"/>
      <c r="DBU2" s="306"/>
      <c r="DBV2" s="306"/>
      <c r="DBW2" s="306"/>
      <c r="DBX2" s="306"/>
      <c r="DBY2" s="306"/>
      <c r="DBZ2" s="306"/>
      <c r="DCA2" s="306"/>
      <c r="DCB2" s="306"/>
      <c r="DCC2" s="306"/>
      <c r="DCD2" s="306"/>
      <c r="DCE2" s="306"/>
      <c r="DCF2" s="306"/>
      <c r="DCG2" s="306"/>
      <c r="DCH2" s="306"/>
      <c r="DCI2" s="306"/>
      <c r="DCJ2" s="306"/>
      <c r="DCK2" s="306"/>
      <c r="DCL2" s="306"/>
      <c r="DCM2" s="306"/>
      <c r="DCN2" s="306"/>
      <c r="DCO2" s="306"/>
      <c r="DCP2" s="306"/>
      <c r="DCQ2" s="306"/>
      <c r="DCR2" s="306"/>
      <c r="DCS2" s="306"/>
      <c r="DCT2" s="306"/>
      <c r="DCU2" s="306"/>
      <c r="DCV2" s="306"/>
      <c r="DCW2" s="306"/>
      <c r="DCX2" s="306"/>
      <c r="DCY2" s="306"/>
      <c r="DCZ2" s="306"/>
      <c r="DDA2" s="306"/>
      <c r="DDB2" s="306"/>
      <c r="DDC2" s="306"/>
      <c r="DDD2" s="306"/>
      <c r="DDE2" s="306"/>
      <c r="DDF2" s="306"/>
      <c r="DDG2" s="306"/>
      <c r="DDH2" s="306"/>
      <c r="DDI2" s="306"/>
      <c r="DDJ2" s="306"/>
      <c r="DDK2" s="306"/>
      <c r="DDL2" s="306"/>
      <c r="DDM2" s="306"/>
      <c r="DDN2" s="306"/>
      <c r="DDO2" s="306"/>
      <c r="DDP2" s="306"/>
      <c r="DDQ2" s="306"/>
      <c r="DDR2" s="306"/>
      <c r="DDS2" s="306"/>
      <c r="DDT2" s="306"/>
      <c r="DDU2" s="306"/>
      <c r="DDV2" s="306"/>
      <c r="DDW2" s="306"/>
      <c r="DDX2" s="306"/>
      <c r="DDY2" s="306"/>
      <c r="DDZ2" s="306"/>
      <c r="DEA2" s="306"/>
      <c r="DEB2" s="306"/>
      <c r="DEC2" s="306"/>
      <c r="DED2" s="306"/>
      <c r="DEE2" s="306"/>
      <c r="DEF2" s="306"/>
      <c r="DEG2" s="306"/>
      <c r="DEH2" s="306"/>
      <c r="DEI2" s="306"/>
      <c r="DEJ2" s="306"/>
      <c r="DEK2" s="306"/>
      <c r="DEL2" s="306"/>
      <c r="DEM2" s="306"/>
      <c r="DEN2" s="306"/>
      <c r="DEO2" s="306"/>
      <c r="DEP2" s="306"/>
      <c r="DEQ2" s="306"/>
      <c r="DER2" s="306"/>
      <c r="DES2" s="306"/>
      <c r="DET2" s="306"/>
      <c r="DEU2" s="306"/>
      <c r="DEV2" s="306"/>
      <c r="DEW2" s="306"/>
      <c r="DEX2" s="306"/>
      <c r="DEY2" s="306"/>
      <c r="DEZ2" s="306"/>
      <c r="DFA2" s="306"/>
      <c r="DFB2" s="306"/>
      <c r="DFC2" s="306"/>
      <c r="DFD2" s="306"/>
      <c r="DFE2" s="306"/>
      <c r="DFF2" s="306"/>
      <c r="DFG2" s="306"/>
      <c r="DFH2" s="306"/>
      <c r="DFI2" s="306"/>
      <c r="DFJ2" s="306"/>
      <c r="DFK2" s="306"/>
      <c r="DFL2" s="306"/>
      <c r="DFM2" s="306"/>
      <c r="DFN2" s="306"/>
      <c r="DFO2" s="306"/>
      <c r="DFP2" s="306"/>
      <c r="DFQ2" s="306"/>
      <c r="DFR2" s="306"/>
      <c r="DFS2" s="306"/>
      <c r="DFT2" s="306"/>
      <c r="DFU2" s="306"/>
      <c r="DFV2" s="306"/>
      <c r="DFW2" s="306"/>
      <c r="DFX2" s="306"/>
      <c r="DFY2" s="306"/>
      <c r="DFZ2" s="306"/>
      <c r="DGA2" s="306"/>
      <c r="DGB2" s="306"/>
      <c r="DGC2" s="306"/>
      <c r="DGD2" s="306"/>
      <c r="DGE2" s="306"/>
      <c r="DGF2" s="306"/>
      <c r="DGG2" s="306"/>
      <c r="DGH2" s="306"/>
      <c r="DGI2" s="306"/>
      <c r="DGJ2" s="306"/>
      <c r="DGK2" s="306"/>
      <c r="DGL2" s="306"/>
      <c r="DGM2" s="306"/>
      <c r="DGN2" s="306"/>
      <c r="DGO2" s="306"/>
      <c r="DGP2" s="306"/>
      <c r="DGQ2" s="306"/>
      <c r="DGR2" s="306"/>
      <c r="DGS2" s="306"/>
      <c r="DGT2" s="306"/>
      <c r="DGU2" s="306"/>
      <c r="DGV2" s="306"/>
      <c r="DGW2" s="306"/>
      <c r="DGX2" s="306"/>
      <c r="DGY2" s="306"/>
      <c r="DGZ2" s="306"/>
      <c r="DHA2" s="306"/>
      <c r="DHB2" s="306"/>
      <c r="DHC2" s="306"/>
      <c r="DHD2" s="306"/>
      <c r="DHE2" s="306"/>
      <c r="DHF2" s="306"/>
      <c r="DHG2" s="306"/>
      <c r="DHH2" s="306"/>
      <c r="DHI2" s="306"/>
      <c r="DHJ2" s="306"/>
      <c r="DHK2" s="306"/>
      <c r="DHL2" s="306"/>
      <c r="DHM2" s="306"/>
      <c r="DHN2" s="306"/>
      <c r="DHO2" s="306"/>
      <c r="DHP2" s="306"/>
      <c r="DHQ2" s="306"/>
      <c r="DHR2" s="306"/>
      <c r="DHS2" s="306"/>
      <c r="DHT2" s="306"/>
      <c r="DHU2" s="306"/>
      <c r="DHV2" s="306"/>
      <c r="DHW2" s="306"/>
      <c r="DHX2" s="306"/>
      <c r="DHY2" s="306"/>
      <c r="DHZ2" s="306"/>
      <c r="DIA2" s="306"/>
      <c r="DIB2" s="306"/>
      <c r="DIC2" s="306"/>
      <c r="DID2" s="306"/>
      <c r="DIE2" s="306"/>
      <c r="DIF2" s="306"/>
      <c r="DIG2" s="306"/>
      <c r="DIH2" s="306"/>
      <c r="DII2" s="306"/>
      <c r="DIJ2" s="306"/>
      <c r="DIK2" s="306"/>
      <c r="DIL2" s="306"/>
      <c r="DIM2" s="306"/>
      <c r="DIN2" s="306"/>
      <c r="DIO2" s="306"/>
      <c r="DIP2" s="306"/>
      <c r="DIQ2" s="306"/>
      <c r="DIR2" s="306"/>
      <c r="DIS2" s="306"/>
      <c r="DIT2" s="306"/>
      <c r="DIU2" s="306"/>
      <c r="DIV2" s="306"/>
      <c r="DIW2" s="306"/>
      <c r="DIX2" s="306"/>
      <c r="DIY2" s="306"/>
      <c r="DIZ2" s="306"/>
      <c r="DJA2" s="306"/>
      <c r="DJB2" s="306"/>
      <c r="DJC2" s="306"/>
      <c r="DJD2" s="306"/>
      <c r="DJE2" s="306"/>
      <c r="DJF2" s="306"/>
      <c r="DJG2" s="306"/>
      <c r="DJH2" s="306"/>
      <c r="DJI2" s="306"/>
      <c r="DJJ2" s="306"/>
      <c r="DJK2" s="306"/>
      <c r="DJL2" s="306"/>
      <c r="DJM2" s="306"/>
      <c r="DJN2" s="306"/>
      <c r="DJO2" s="306"/>
      <c r="DJP2" s="306"/>
      <c r="DJQ2" s="306"/>
      <c r="DJR2" s="306"/>
      <c r="DJS2" s="306"/>
      <c r="DJT2" s="306"/>
      <c r="DJU2" s="306"/>
      <c r="DJV2" s="306"/>
      <c r="DJW2" s="306"/>
      <c r="DJX2" s="306"/>
      <c r="DJY2" s="306"/>
      <c r="DJZ2" s="306"/>
      <c r="DKA2" s="306"/>
      <c r="DKB2" s="306"/>
      <c r="DKC2" s="306"/>
      <c r="DKD2" s="306"/>
      <c r="DKE2" s="306"/>
      <c r="DKF2" s="306"/>
      <c r="DKG2" s="306"/>
      <c r="DKH2" s="306"/>
      <c r="DKI2" s="306"/>
      <c r="DKJ2" s="306"/>
      <c r="DKK2" s="306"/>
      <c r="DKL2" s="306"/>
      <c r="DKM2" s="306"/>
      <c r="DKN2" s="306"/>
      <c r="DKO2" s="306"/>
      <c r="DKP2" s="306"/>
      <c r="DKQ2" s="306"/>
      <c r="DKR2" s="306"/>
      <c r="DKS2" s="306"/>
      <c r="DKT2" s="306"/>
      <c r="DKU2" s="306"/>
      <c r="DKV2" s="306"/>
      <c r="DKW2" s="306"/>
      <c r="DKX2" s="306"/>
      <c r="DKY2" s="306"/>
      <c r="DKZ2" s="306"/>
      <c r="DLA2" s="306"/>
      <c r="DLB2" s="306"/>
      <c r="DLC2" s="306"/>
      <c r="DLD2" s="306"/>
      <c r="DLE2" s="306"/>
      <c r="DLF2" s="306"/>
      <c r="DLG2" s="306"/>
      <c r="DLH2" s="306"/>
      <c r="DLI2" s="306"/>
      <c r="DLJ2" s="306"/>
      <c r="DLK2" s="306"/>
      <c r="DLL2" s="306"/>
      <c r="DLM2" s="306"/>
      <c r="DLN2" s="306"/>
      <c r="DLO2" s="306"/>
      <c r="DLP2" s="306"/>
      <c r="DLQ2" s="306"/>
      <c r="DLR2" s="306"/>
      <c r="DLS2" s="306"/>
      <c r="DLT2" s="306"/>
      <c r="DLU2" s="306"/>
      <c r="DLV2" s="306"/>
      <c r="DLW2" s="306"/>
      <c r="DLX2" s="306"/>
      <c r="DLY2" s="306"/>
      <c r="DLZ2" s="306"/>
      <c r="DMA2" s="306"/>
      <c r="DMB2" s="306"/>
      <c r="DMC2" s="306"/>
      <c r="DMD2" s="306"/>
      <c r="DME2" s="306"/>
      <c r="DMF2" s="306"/>
      <c r="DMG2" s="306"/>
      <c r="DMH2" s="306"/>
      <c r="DMI2" s="306"/>
      <c r="DMJ2" s="306"/>
      <c r="DMK2" s="306"/>
      <c r="DML2" s="306"/>
      <c r="DMM2" s="306"/>
      <c r="DMN2" s="306"/>
      <c r="DMO2" s="306"/>
      <c r="DMP2" s="306"/>
      <c r="DMQ2" s="306"/>
      <c r="DMR2" s="306"/>
      <c r="DMS2" s="306"/>
      <c r="DMT2" s="306"/>
      <c r="DMU2" s="306"/>
      <c r="DMV2" s="306"/>
      <c r="DMW2" s="306"/>
      <c r="DMX2" s="306"/>
      <c r="DMY2" s="306"/>
      <c r="DMZ2" s="306"/>
      <c r="DNA2" s="306"/>
      <c r="DNB2" s="306"/>
      <c r="DNC2" s="306"/>
      <c r="DND2" s="306"/>
      <c r="DNE2" s="306"/>
      <c r="DNF2" s="306"/>
      <c r="DNG2" s="306"/>
      <c r="DNH2" s="306"/>
      <c r="DNI2" s="306"/>
      <c r="DNJ2" s="306"/>
      <c r="DNK2" s="306"/>
      <c r="DNL2" s="306"/>
      <c r="DNM2" s="306"/>
      <c r="DNN2" s="306"/>
      <c r="DNO2" s="306"/>
      <c r="DNP2" s="306"/>
      <c r="DNQ2" s="306"/>
      <c r="DNR2" s="306"/>
      <c r="DNS2" s="306"/>
      <c r="DNT2" s="306"/>
      <c r="DNU2" s="306"/>
      <c r="DNV2" s="306"/>
      <c r="DNW2" s="306"/>
      <c r="DNX2" s="306"/>
      <c r="DNY2" s="306"/>
      <c r="DNZ2" s="306"/>
      <c r="DOA2" s="306"/>
      <c r="DOB2" s="306"/>
      <c r="DOC2" s="306"/>
      <c r="DOD2" s="306"/>
      <c r="DOE2" s="306"/>
      <c r="DOF2" s="306"/>
      <c r="DOG2" s="306"/>
      <c r="DOH2" s="306"/>
      <c r="DOI2" s="306"/>
      <c r="DOJ2" s="306"/>
      <c r="DOK2" s="306"/>
      <c r="DOL2" s="306"/>
      <c r="DOM2" s="306"/>
      <c r="DON2" s="306"/>
      <c r="DOO2" s="306"/>
      <c r="DOP2" s="306"/>
      <c r="DOQ2" s="306"/>
      <c r="DOR2" s="306"/>
      <c r="DOS2" s="306"/>
      <c r="DOT2" s="306"/>
      <c r="DOU2" s="306"/>
      <c r="DOV2" s="306"/>
      <c r="DOW2" s="306"/>
      <c r="DOX2" s="306"/>
      <c r="DOY2" s="306"/>
      <c r="DOZ2" s="306"/>
      <c r="DPA2" s="306"/>
      <c r="DPB2" s="306"/>
      <c r="DPC2" s="306"/>
      <c r="DPD2" s="306"/>
      <c r="DPE2" s="306"/>
      <c r="DPF2" s="306"/>
      <c r="DPG2" s="306"/>
      <c r="DPH2" s="306"/>
      <c r="DPI2" s="306"/>
      <c r="DPJ2" s="306"/>
      <c r="DPK2" s="306"/>
      <c r="DPL2" s="306"/>
      <c r="DPM2" s="306"/>
      <c r="DPN2" s="306"/>
      <c r="DPO2" s="306"/>
      <c r="DPP2" s="306"/>
      <c r="DPQ2" s="306"/>
      <c r="DPR2" s="306"/>
      <c r="DPS2" s="306"/>
      <c r="DPT2" s="306"/>
      <c r="DPU2" s="306"/>
      <c r="DPV2" s="306"/>
      <c r="DPW2" s="306"/>
      <c r="DPX2" s="306"/>
      <c r="DPY2" s="306"/>
      <c r="DPZ2" s="306"/>
      <c r="DQA2" s="306"/>
      <c r="DQB2" s="306"/>
      <c r="DQC2" s="306"/>
      <c r="DQD2" s="306"/>
      <c r="DQE2" s="306"/>
      <c r="DQF2" s="306"/>
      <c r="DQG2" s="306"/>
      <c r="DQH2" s="306"/>
      <c r="DQI2" s="306"/>
      <c r="DQJ2" s="306"/>
      <c r="DQK2" s="306"/>
      <c r="DQL2" s="306"/>
      <c r="DQM2" s="306"/>
      <c r="DQN2" s="306"/>
      <c r="DQO2" s="306"/>
      <c r="DQP2" s="306"/>
      <c r="DQQ2" s="306"/>
      <c r="DQR2" s="306"/>
      <c r="DQS2" s="306"/>
      <c r="DQT2" s="306"/>
      <c r="DQU2" s="306"/>
      <c r="DQV2" s="306"/>
      <c r="DQW2" s="306"/>
      <c r="DQX2" s="306"/>
      <c r="DQY2" s="306"/>
      <c r="DQZ2" s="306"/>
      <c r="DRA2" s="306"/>
      <c r="DRB2" s="306"/>
      <c r="DRC2" s="306"/>
      <c r="DRD2" s="306"/>
      <c r="DRE2" s="306"/>
      <c r="DRF2" s="306"/>
      <c r="DRG2" s="306"/>
      <c r="DRH2" s="306"/>
      <c r="DRI2" s="306"/>
      <c r="DRJ2" s="306"/>
      <c r="DRK2" s="306"/>
      <c r="DRL2" s="306"/>
      <c r="DRM2" s="306"/>
      <c r="DRN2" s="306"/>
      <c r="DRO2" s="306"/>
      <c r="DRP2" s="306"/>
      <c r="DRQ2" s="306"/>
      <c r="DRR2" s="306"/>
      <c r="DRS2" s="306"/>
      <c r="DRT2" s="306"/>
      <c r="DRU2" s="306"/>
      <c r="DRV2" s="306"/>
      <c r="DRW2" s="306"/>
      <c r="DRX2" s="306"/>
      <c r="DRY2" s="306"/>
      <c r="DRZ2" s="306"/>
      <c r="DSA2" s="306"/>
      <c r="DSB2" s="306"/>
      <c r="DSC2" s="306"/>
      <c r="DSD2" s="306"/>
      <c r="DSE2" s="306"/>
      <c r="DSF2" s="306"/>
      <c r="DSG2" s="306"/>
      <c r="DSH2" s="306"/>
      <c r="DSI2" s="306"/>
      <c r="DSJ2" s="306"/>
      <c r="DSK2" s="306"/>
      <c r="DSL2" s="306"/>
      <c r="DSM2" s="306"/>
      <c r="DSN2" s="306"/>
      <c r="DSO2" s="306"/>
      <c r="DSP2" s="306"/>
      <c r="DSQ2" s="306"/>
      <c r="DSR2" s="306"/>
      <c r="DSS2" s="306"/>
      <c r="DST2" s="306"/>
      <c r="DSU2" s="306"/>
      <c r="DSV2" s="306"/>
      <c r="DSW2" s="306"/>
      <c r="DSX2" s="306"/>
      <c r="DSY2" s="306"/>
      <c r="DSZ2" s="306"/>
      <c r="DTA2" s="306"/>
      <c r="DTB2" s="306"/>
      <c r="DTC2" s="306"/>
      <c r="DTD2" s="306"/>
      <c r="DTE2" s="306"/>
      <c r="DTF2" s="306"/>
      <c r="DTG2" s="306"/>
      <c r="DTH2" s="306"/>
      <c r="DTI2" s="306"/>
      <c r="DTJ2" s="306"/>
      <c r="DTK2" s="306"/>
      <c r="DTL2" s="306"/>
      <c r="DTM2" s="306"/>
      <c r="DTN2" s="306"/>
      <c r="DTO2" s="306"/>
      <c r="DTP2" s="306"/>
      <c r="DTQ2" s="306"/>
      <c r="DTR2" s="306"/>
      <c r="DTS2" s="306"/>
      <c r="DTT2" s="306"/>
      <c r="DTU2" s="306"/>
      <c r="DTV2" s="306"/>
      <c r="DTW2" s="306"/>
      <c r="DTX2" s="306"/>
      <c r="DTY2" s="306"/>
      <c r="DTZ2" s="306"/>
      <c r="DUA2" s="306"/>
      <c r="DUB2" s="306"/>
      <c r="DUC2" s="306"/>
      <c r="DUD2" s="306"/>
      <c r="DUE2" s="306"/>
      <c r="DUF2" s="306"/>
      <c r="DUG2" s="306"/>
      <c r="DUH2" s="306"/>
      <c r="DUI2" s="306"/>
      <c r="DUJ2" s="306"/>
      <c r="DUK2" s="306"/>
      <c r="DUL2" s="306"/>
      <c r="DUM2" s="306"/>
      <c r="DUN2" s="306"/>
      <c r="DUO2" s="306"/>
      <c r="DUP2" s="306"/>
      <c r="DUQ2" s="306"/>
      <c r="DUR2" s="306"/>
      <c r="DUS2" s="306"/>
      <c r="DUT2" s="306"/>
      <c r="DUU2" s="306"/>
      <c r="DUV2" s="306"/>
      <c r="DUW2" s="306"/>
      <c r="DUX2" s="306"/>
      <c r="DUY2" s="306"/>
      <c r="DUZ2" s="306"/>
      <c r="DVA2" s="306"/>
      <c r="DVB2" s="306"/>
      <c r="DVC2" s="306"/>
      <c r="DVD2" s="306"/>
      <c r="DVE2" s="306"/>
      <c r="DVF2" s="306"/>
      <c r="DVG2" s="306"/>
      <c r="DVH2" s="306"/>
      <c r="DVI2" s="306"/>
      <c r="DVJ2" s="306"/>
      <c r="DVK2" s="306"/>
      <c r="DVL2" s="306"/>
      <c r="DVM2" s="306"/>
      <c r="DVN2" s="306"/>
      <c r="DVO2" s="306"/>
      <c r="DVP2" s="306"/>
      <c r="DVQ2" s="306"/>
      <c r="DVR2" s="306"/>
      <c r="DVS2" s="306"/>
      <c r="DVT2" s="306"/>
      <c r="DVU2" s="306"/>
      <c r="DVV2" s="306"/>
      <c r="DVW2" s="306"/>
      <c r="DVX2" s="306"/>
      <c r="DVY2" s="306"/>
      <c r="DVZ2" s="306"/>
      <c r="DWA2" s="306"/>
      <c r="DWB2" s="306"/>
      <c r="DWC2" s="306"/>
      <c r="DWD2" s="306"/>
      <c r="DWE2" s="306"/>
      <c r="DWF2" s="306"/>
      <c r="DWG2" s="306"/>
      <c r="DWH2" s="306"/>
      <c r="DWI2" s="306"/>
      <c r="DWJ2" s="306"/>
      <c r="DWK2" s="306"/>
      <c r="DWL2" s="306"/>
      <c r="DWM2" s="306"/>
      <c r="DWN2" s="306"/>
      <c r="DWO2" s="306"/>
      <c r="DWP2" s="306"/>
      <c r="DWQ2" s="306"/>
      <c r="DWR2" s="306"/>
      <c r="DWS2" s="306"/>
      <c r="DWT2" s="306"/>
      <c r="DWU2" s="306"/>
      <c r="DWV2" s="306"/>
      <c r="DWW2" s="306"/>
      <c r="DWX2" s="306"/>
      <c r="DWY2" s="306"/>
      <c r="DWZ2" s="306"/>
      <c r="DXA2" s="306"/>
      <c r="DXB2" s="306"/>
      <c r="DXC2" s="306"/>
      <c r="DXD2" s="306"/>
      <c r="DXE2" s="306"/>
      <c r="DXF2" s="306"/>
      <c r="DXG2" s="306"/>
      <c r="DXH2" s="306"/>
      <c r="DXI2" s="306"/>
      <c r="DXJ2" s="306"/>
      <c r="DXK2" s="306"/>
      <c r="DXL2" s="306"/>
      <c r="DXM2" s="306"/>
      <c r="DXN2" s="306"/>
      <c r="DXO2" s="306"/>
      <c r="DXP2" s="306"/>
      <c r="DXQ2" s="306"/>
      <c r="DXR2" s="306"/>
      <c r="DXS2" s="306"/>
      <c r="DXT2" s="306"/>
      <c r="DXU2" s="306"/>
      <c r="DXV2" s="306"/>
      <c r="DXW2" s="306"/>
      <c r="DXX2" s="306"/>
      <c r="DXY2" s="306"/>
      <c r="DXZ2" s="306"/>
      <c r="DYA2" s="306"/>
      <c r="DYB2" s="306"/>
      <c r="DYC2" s="306"/>
      <c r="DYD2" s="306"/>
      <c r="DYE2" s="306"/>
      <c r="DYF2" s="306"/>
      <c r="DYG2" s="306"/>
      <c r="DYH2" s="306"/>
      <c r="DYI2" s="306"/>
      <c r="DYJ2" s="306"/>
      <c r="DYK2" s="306"/>
      <c r="DYL2" s="306"/>
      <c r="DYM2" s="306"/>
      <c r="DYN2" s="306"/>
      <c r="DYO2" s="306"/>
      <c r="DYP2" s="306"/>
      <c r="DYQ2" s="306"/>
      <c r="DYR2" s="306"/>
      <c r="DYS2" s="306"/>
      <c r="DYT2" s="306"/>
      <c r="DYU2" s="306"/>
      <c r="DYV2" s="306"/>
      <c r="DYW2" s="306"/>
      <c r="DYX2" s="306"/>
      <c r="DYY2" s="306"/>
      <c r="DYZ2" s="306"/>
      <c r="DZA2" s="306"/>
      <c r="DZB2" s="306"/>
      <c r="DZC2" s="306"/>
      <c r="DZD2" s="306"/>
      <c r="DZE2" s="306"/>
      <c r="DZF2" s="306"/>
      <c r="DZG2" s="306"/>
      <c r="DZH2" s="306"/>
      <c r="DZI2" s="306"/>
      <c r="DZJ2" s="306"/>
      <c r="DZK2" s="306"/>
      <c r="DZL2" s="306"/>
      <c r="DZM2" s="306"/>
      <c r="DZN2" s="306"/>
      <c r="DZO2" s="306"/>
      <c r="DZP2" s="306"/>
      <c r="DZQ2" s="306"/>
      <c r="DZR2" s="306"/>
      <c r="DZS2" s="306"/>
      <c r="DZT2" s="306"/>
      <c r="DZU2" s="306"/>
      <c r="DZV2" s="306"/>
      <c r="DZW2" s="306"/>
      <c r="DZX2" s="306"/>
      <c r="DZY2" s="306"/>
      <c r="DZZ2" s="306"/>
      <c r="EAA2" s="306"/>
      <c r="EAB2" s="306"/>
      <c r="EAC2" s="306"/>
      <c r="EAD2" s="306"/>
      <c r="EAE2" s="306"/>
      <c r="EAF2" s="306"/>
      <c r="EAG2" s="306"/>
      <c r="EAH2" s="306"/>
      <c r="EAI2" s="306"/>
      <c r="EAJ2" s="306"/>
      <c r="EAK2" s="306"/>
      <c r="EAL2" s="306"/>
      <c r="EAM2" s="306"/>
      <c r="EAN2" s="306"/>
      <c r="EAO2" s="306"/>
      <c r="EAP2" s="306"/>
      <c r="EAQ2" s="306"/>
      <c r="EAR2" s="306"/>
      <c r="EAS2" s="306"/>
      <c r="EAT2" s="306"/>
      <c r="EAU2" s="306"/>
      <c r="EAV2" s="306"/>
      <c r="EAW2" s="306"/>
      <c r="EAX2" s="306"/>
      <c r="EAY2" s="306"/>
      <c r="EAZ2" s="306"/>
      <c r="EBA2" s="306"/>
      <c r="EBB2" s="306"/>
      <c r="EBC2" s="306"/>
      <c r="EBD2" s="306"/>
      <c r="EBE2" s="306"/>
      <c r="EBF2" s="306"/>
      <c r="EBG2" s="306"/>
      <c r="EBH2" s="306"/>
      <c r="EBI2" s="306"/>
      <c r="EBJ2" s="306"/>
      <c r="EBK2" s="306"/>
      <c r="EBL2" s="306"/>
      <c r="EBM2" s="306"/>
      <c r="EBN2" s="306"/>
      <c r="EBO2" s="306"/>
      <c r="EBP2" s="306"/>
      <c r="EBQ2" s="306"/>
      <c r="EBR2" s="306"/>
      <c r="EBS2" s="306"/>
      <c r="EBT2" s="306"/>
      <c r="EBU2" s="306"/>
      <c r="EBV2" s="306"/>
      <c r="EBW2" s="306"/>
      <c r="EBX2" s="306"/>
      <c r="EBY2" s="306"/>
      <c r="EBZ2" s="306"/>
      <c r="ECA2" s="306"/>
      <c r="ECB2" s="306"/>
      <c r="ECC2" s="306"/>
      <c r="ECD2" s="306"/>
      <c r="ECE2" s="306"/>
      <c r="ECF2" s="306"/>
      <c r="ECG2" s="306"/>
      <c r="ECH2" s="306"/>
      <c r="ECI2" s="306"/>
      <c r="ECJ2" s="306"/>
      <c r="ECK2" s="306"/>
      <c r="ECL2" s="306"/>
      <c r="ECM2" s="306"/>
      <c r="ECN2" s="306"/>
      <c r="ECO2" s="306"/>
      <c r="ECP2" s="306"/>
      <c r="ECQ2" s="306"/>
      <c r="ECR2" s="306"/>
      <c r="ECS2" s="306"/>
      <c r="ECT2" s="306"/>
      <c r="ECU2" s="306"/>
      <c r="ECV2" s="306"/>
      <c r="ECW2" s="306"/>
      <c r="ECX2" s="306"/>
      <c r="ECY2" s="306"/>
      <c r="ECZ2" s="306"/>
      <c r="EDA2" s="306"/>
      <c r="EDB2" s="306"/>
      <c r="EDC2" s="306"/>
      <c r="EDD2" s="306"/>
      <c r="EDE2" s="306"/>
      <c r="EDF2" s="306"/>
      <c r="EDG2" s="306"/>
      <c r="EDH2" s="306"/>
      <c r="EDI2" s="306"/>
      <c r="EDJ2" s="306"/>
      <c r="EDK2" s="306"/>
      <c r="EDL2" s="306"/>
      <c r="EDM2" s="306"/>
      <c r="EDN2" s="306"/>
      <c r="EDO2" s="306"/>
      <c r="EDP2" s="306"/>
      <c r="EDQ2" s="306"/>
      <c r="EDR2" s="306"/>
      <c r="EDS2" s="306"/>
      <c r="EDT2" s="306"/>
      <c r="EDU2" s="306"/>
      <c r="EDV2" s="306"/>
      <c r="EDW2" s="306"/>
      <c r="EDX2" s="306"/>
      <c r="EDY2" s="306"/>
      <c r="EDZ2" s="306"/>
      <c r="EEA2" s="306"/>
      <c r="EEB2" s="306"/>
      <c r="EEC2" s="306"/>
      <c r="EED2" s="306"/>
      <c r="EEE2" s="306"/>
      <c r="EEF2" s="306"/>
      <c r="EEG2" s="306"/>
      <c r="EEH2" s="306"/>
      <c r="EEI2" s="306"/>
      <c r="EEJ2" s="306"/>
      <c r="EEK2" s="306"/>
      <c r="EEL2" s="306"/>
      <c r="EEM2" s="306"/>
      <c r="EEN2" s="306"/>
      <c r="EEO2" s="306"/>
      <c r="EEP2" s="306"/>
      <c r="EEQ2" s="306"/>
      <c r="EER2" s="306"/>
      <c r="EES2" s="306"/>
      <c r="EET2" s="306"/>
      <c r="EEU2" s="306"/>
      <c r="EEV2" s="306"/>
      <c r="EEW2" s="306"/>
      <c r="EEX2" s="306"/>
      <c r="EEY2" s="306"/>
      <c r="EEZ2" s="306"/>
      <c r="EFA2" s="306"/>
      <c r="EFB2" s="306"/>
      <c r="EFC2" s="306"/>
      <c r="EFD2" s="306"/>
      <c r="EFE2" s="306"/>
      <c r="EFF2" s="306"/>
      <c r="EFG2" s="306"/>
      <c r="EFH2" s="306"/>
      <c r="EFI2" s="306"/>
      <c r="EFJ2" s="306"/>
      <c r="EFK2" s="306"/>
      <c r="EFL2" s="306"/>
      <c r="EFM2" s="306"/>
      <c r="EFN2" s="306"/>
      <c r="EFO2" s="306"/>
      <c r="EFP2" s="306"/>
      <c r="EFQ2" s="306"/>
      <c r="EFR2" s="306"/>
      <c r="EFS2" s="306"/>
      <c r="EFT2" s="306"/>
      <c r="EFU2" s="306"/>
      <c r="EFV2" s="306"/>
      <c r="EFW2" s="306"/>
      <c r="EFX2" s="306"/>
      <c r="EFY2" s="306"/>
      <c r="EFZ2" s="306"/>
      <c r="EGA2" s="306"/>
      <c r="EGB2" s="306"/>
      <c r="EGC2" s="306"/>
      <c r="EGD2" s="306"/>
      <c r="EGE2" s="306"/>
      <c r="EGF2" s="306"/>
      <c r="EGG2" s="306"/>
      <c r="EGH2" s="306"/>
      <c r="EGI2" s="306"/>
      <c r="EGJ2" s="306"/>
      <c r="EGK2" s="306"/>
      <c r="EGL2" s="306"/>
      <c r="EGM2" s="306"/>
      <c r="EGN2" s="306"/>
      <c r="EGO2" s="306"/>
      <c r="EGP2" s="306"/>
      <c r="EGQ2" s="306"/>
      <c r="EGR2" s="306"/>
      <c r="EGS2" s="306"/>
      <c r="EGT2" s="306"/>
      <c r="EGU2" s="306"/>
      <c r="EGV2" s="306"/>
      <c r="EGW2" s="306"/>
      <c r="EGX2" s="306"/>
      <c r="EGY2" s="306"/>
      <c r="EGZ2" s="306"/>
      <c r="EHA2" s="306"/>
      <c r="EHB2" s="306"/>
      <c r="EHC2" s="306"/>
      <c r="EHD2" s="306"/>
      <c r="EHE2" s="306"/>
      <c r="EHF2" s="306"/>
      <c r="EHG2" s="306"/>
      <c r="EHH2" s="306"/>
      <c r="EHI2" s="306"/>
      <c r="EHJ2" s="306"/>
      <c r="EHK2" s="306"/>
      <c r="EHL2" s="306"/>
      <c r="EHM2" s="306"/>
      <c r="EHN2" s="306"/>
      <c r="EHO2" s="306"/>
      <c r="EHP2" s="306"/>
      <c r="EHQ2" s="306"/>
      <c r="EHR2" s="306"/>
      <c r="EHS2" s="306"/>
      <c r="EHT2" s="306"/>
      <c r="EHU2" s="306"/>
      <c r="EHV2" s="306"/>
      <c r="EHW2" s="306"/>
      <c r="EHX2" s="306"/>
      <c r="EHY2" s="306"/>
      <c r="EHZ2" s="306"/>
      <c r="EIA2" s="306"/>
      <c r="EIB2" s="306"/>
      <c r="EIC2" s="306"/>
      <c r="EID2" s="306"/>
      <c r="EIE2" s="306"/>
      <c r="EIF2" s="306"/>
      <c r="EIG2" s="306"/>
      <c r="EIH2" s="306"/>
      <c r="EII2" s="306"/>
      <c r="EIJ2" s="306"/>
      <c r="EIK2" s="306"/>
      <c r="EIL2" s="306"/>
      <c r="EIM2" s="306"/>
      <c r="EIN2" s="306"/>
      <c r="EIO2" s="306"/>
      <c r="EIP2" s="306"/>
      <c r="EIQ2" s="306"/>
      <c r="EIR2" s="306"/>
      <c r="EIS2" s="306"/>
      <c r="EIT2" s="306"/>
      <c r="EIU2" s="306"/>
      <c r="EIV2" s="306"/>
      <c r="EIW2" s="306"/>
      <c r="EIX2" s="306"/>
      <c r="EIY2" s="306"/>
      <c r="EIZ2" s="306"/>
      <c r="EJA2" s="306"/>
      <c r="EJB2" s="306"/>
      <c r="EJC2" s="306"/>
      <c r="EJD2" s="306"/>
      <c r="EJE2" s="306"/>
      <c r="EJF2" s="306"/>
      <c r="EJG2" s="306"/>
      <c r="EJH2" s="306"/>
      <c r="EJI2" s="306"/>
      <c r="EJJ2" s="306"/>
      <c r="EJK2" s="306"/>
      <c r="EJL2" s="306"/>
      <c r="EJM2" s="306"/>
      <c r="EJN2" s="306"/>
      <c r="EJO2" s="306"/>
      <c r="EJP2" s="306"/>
      <c r="EJQ2" s="306"/>
      <c r="EJR2" s="306"/>
      <c r="EJS2" s="306"/>
      <c r="EJT2" s="306"/>
      <c r="EJU2" s="306"/>
      <c r="EJV2" s="306"/>
      <c r="EJW2" s="306"/>
      <c r="EJX2" s="306"/>
      <c r="EJY2" s="306"/>
      <c r="EJZ2" s="306"/>
      <c r="EKA2" s="306"/>
      <c r="EKB2" s="306"/>
      <c r="EKC2" s="306"/>
      <c r="EKD2" s="306"/>
      <c r="EKE2" s="306"/>
      <c r="EKF2" s="306"/>
      <c r="EKG2" s="306"/>
      <c r="EKH2" s="306"/>
      <c r="EKI2" s="306"/>
      <c r="EKJ2" s="306"/>
      <c r="EKK2" s="306"/>
      <c r="EKL2" s="306"/>
      <c r="EKM2" s="306"/>
      <c r="EKN2" s="306"/>
      <c r="EKO2" s="306"/>
      <c r="EKP2" s="306"/>
      <c r="EKQ2" s="306"/>
      <c r="EKR2" s="306"/>
      <c r="EKS2" s="306"/>
      <c r="EKT2" s="306"/>
      <c r="EKU2" s="306"/>
      <c r="EKV2" s="306"/>
      <c r="EKW2" s="306"/>
      <c r="EKX2" s="306"/>
      <c r="EKY2" s="306"/>
      <c r="EKZ2" s="306"/>
      <c r="ELA2" s="306"/>
      <c r="ELB2" s="306"/>
      <c r="ELC2" s="306"/>
      <c r="ELD2" s="306"/>
      <c r="ELE2" s="306"/>
      <c r="ELF2" s="306"/>
      <c r="ELG2" s="306"/>
      <c r="ELH2" s="306"/>
      <c r="ELI2" s="306"/>
      <c r="ELJ2" s="306"/>
      <c r="ELK2" s="306"/>
      <c r="ELL2" s="306"/>
      <c r="ELM2" s="306"/>
      <c r="ELN2" s="306"/>
      <c r="ELO2" s="306"/>
      <c r="ELP2" s="306"/>
      <c r="ELQ2" s="306"/>
      <c r="ELR2" s="306"/>
      <c r="ELS2" s="306"/>
      <c r="ELT2" s="306"/>
      <c r="ELU2" s="306"/>
      <c r="ELV2" s="306"/>
      <c r="ELW2" s="306"/>
      <c r="ELX2" s="306"/>
      <c r="ELY2" s="306"/>
      <c r="ELZ2" s="306"/>
      <c r="EMA2" s="306"/>
      <c r="EMB2" s="306"/>
      <c r="EMC2" s="306"/>
      <c r="EMD2" s="306"/>
      <c r="EME2" s="306"/>
      <c r="EMF2" s="306"/>
      <c r="EMG2" s="306"/>
      <c r="EMH2" s="306"/>
      <c r="EMI2" s="306"/>
      <c r="EMJ2" s="306"/>
      <c r="EMK2" s="306"/>
      <c r="EML2" s="306"/>
      <c r="EMM2" s="306"/>
      <c r="EMN2" s="306"/>
      <c r="EMO2" s="306"/>
      <c r="EMP2" s="306"/>
      <c r="EMQ2" s="306"/>
      <c r="EMR2" s="306"/>
      <c r="EMS2" s="306"/>
      <c r="EMT2" s="306"/>
      <c r="EMU2" s="306"/>
      <c r="EMV2" s="306"/>
      <c r="EMW2" s="306"/>
      <c r="EMX2" s="306"/>
      <c r="EMY2" s="306"/>
      <c r="EMZ2" s="306"/>
      <c r="ENA2" s="306"/>
      <c r="ENB2" s="306"/>
      <c r="ENC2" s="306"/>
      <c r="END2" s="306"/>
      <c r="ENE2" s="306"/>
      <c r="ENF2" s="306"/>
      <c r="ENG2" s="306"/>
      <c r="ENH2" s="306"/>
      <c r="ENI2" s="306"/>
      <c r="ENJ2" s="306"/>
      <c r="ENK2" s="306"/>
      <c r="ENL2" s="306"/>
      <c r="ENM2" s="306"/>
      <c r="ENN2" s="306"/>
      <c r="ENO2" s="306"/>
      <c r="ENP2" s="306"/>
      <c r="ENQ2" s="306"/>
      <c r="ENR2" s="306"/>
      <c r="ENS2" s="306"/>
      <c r="ENT2" s="306"/>
      <c r="ENU2" s="306"/>
      <c r="ENV2" s="306"/>
      <c r="ENW2" s="306"/>
      <c r="ENX2" s="306"/>
      <c r="ENY2" s="306"/>
      <c r="ENZ2" s="306"/>
      <c r="EOA2" s="306"/>
      <c r="EOB2" s="306"/>
      <c r="EOC2" s="306"/>
      <c r="EOD2" s="306"/>
      <c r="EOE2" s="306"/>
      <c r="EOF2" s="306"/>
      <c r="EOG2" s="306"/>
      <c r="EOH2" s="306"/>
      <c r="EOI2" s="306"/>
      <c r="EOJ2" s="306"/>
      <c r="EOK2" s="306"/>
      <c r="EOL2" s="306"/>
      <c r="EOM2" s="306"/>
      <c r="EON2" s="306"/>
      <c r="EOO2" s="306"/>
      <c r="EOP2" s="306"/>
      <c r="EOQ2" s="306"/>
      <c r="EOR2" s="306"/>
      <c r="EOS2" s="306"/>
      <c r="EOT2" s="306"/>
      <c r="EOU2" s="306"/>
      <c r="EOV2" s="306"/>
      <c r="EOW2" s="306"/>
      <c r="EOX2" s="306"/>
      <c r="EOY2" s="306"/>
      <c r="EOZ2" s="306"/>
      <c r="EPA2" s="306"/>
      <c r="EPB2" s="306"/>
      <c r="EPC2" s="306"/>
      <c r="EPD2" s="306"/>
      <c r="EPE2" s="306"/>
      <c r="EPF2" s="306"/>
      <c r="EPG2" s="306"/>
      <c r="EPH2" s="306"/>
      <c r="EPI2" s="306"/>
      <c r="EPJ2" s="306"/>
      <c r="EPK2" s="306"/>
      <c r="EPL2" s="306"/>
      <c r="EPM2" s="306"/>
      <c r="EPN2" s="306"/>
      <c r="EPO2" s="306"/>
      <c r="EPP2" s="306"/>
      <c r="EPQ2" s="306"/>
      <c r="EPR2" s="306"/>
      <c r="EPS2" s="306"/>
      <c r="EPT2" s="306"/>
      <c r="EPU2" s="306"/>
      <c r="EPV2" s="306"/>
      <c r="EPW2" s="306"/>
      <c r="EPX2" s="306"/>
      <c r="EPY2" s="306"/>
      <c r="EPZ2" s="306"/>
      <c r="EQA2" s="306"/>
      <c r="EQB2" s="306"/>
      <c r="EQC2" s="306"/>
      <c r="EQD2" s="306"/>
      <c r="EQE2" s="306"/>
      <c r="EQF2" s="306"/>
      <c r="EQG2" s="306"/>
      <c r="EQH2" s="306"/>
      <c r="EQI2" s="306"/>
      <c r="EQJ2" s="306"/>
      <c r="EQK2" s="306"/>
      <c r="EQL2" s="306"/>
      <c r="EQM2" s="306"/>
      <c r="EQN2" s="306"/>
      <c r="EQO2" s="306"/>
      <c r="EQP2" s="306"/>
      <c r="EQQ2" s="306"/>
      <c r="EQR2" s="306"/>
      <c r="EQS2" s="306"/>
      <c r="EQT2" s="306"/>
      <c r="EQU2" s="306"/>
      <c r="EQV2" s="306"/>
      <c r="EQW2" s="306"/>
      <c r="EQX2" s="306"/>
      <c r="EQY2" s="306"/>
      <c r="EQZ2" s="306"/>
      <c r="ERA2" s="306"/>
      <c r="ERB2" s="306"/>
      <c r="ERC2" s="306"/>
      <c r="ERD2" s="306"/>
      <c r="ERE2" s="306"/>
      <c r="ERF2" s="306"/>
      <c r="ERG2" s="306"/>
      <c r="ERH2" s="306"/>
      <c r="ERI2" s="306"/>
      <c r="ERJ2" s="306"/>
      <c r="ERK2" s="306"/>
      <c r="ERL2" s="306"/>
      <c r="ERM2" s="306"/>
      <c r="ERN2" s="306"/>
      <c r="ERO2" s="306"/>
      <c r="ERP2" s="306"/>
      <c r="ERQ2" s="306"/>
      <c r="ERR2" s="306"/>
      <c r="ERS2" s="306"/>
      <c r="ERT2" s="306"/>
      <c r="ERU2" s="306"/>
      <c r="ERV2" s="306"/>
      <c r="ERW2" s="306"/>
      <c r="ERX2" s="306"/>
      <c r="ERY2" s="306"/>
      <c r="ERZ2" s="306"/>
      <c r="ESA2" s="306"/>
      <c r="ESB2" s="306"/>
      <c r="ESC2" s="306"/>
      <c r="ESD2" s="306"/>
      <c r="ESE2" s="306"/>
      <c r="ESF2" s="306"/>
      <c r="ESG2" s="306"/>
      <c r="ESH2" s="306"/>
      <c r="ESI2" s="306"/>
      <c r="ESJ2" s="306"/>
      <c r="ESK2" s="306"/>
      <c r="ESL2" s="306"/>
      <c r="ESM2" s="306"/>
      <c r="ESN2" s="306"/>
      <c r="ESO2" s="306"/>
      <c r="ESP2" s="306"/>
      <c r="ESQ2" s="306"/>
      <c r="ESR2" s="306"/>
      <c r="ESS2" s="306"/>
      <c r="EST2" s="306"/>
      <c r="ESU2" s="306"/>
      <c r="ESV2" s="306"/>
      <c r="ESW2" s="306"/>
      <c r="ESX2" s="306"/>
      <c r="ESY2" s="306"/>
      <c r="ESZ2" s="306"/>
      <c r="ETA2" s="306"/>
      <c r="ETB2" s="306"/>
      <c r="ETC2" s="306"/>
      <c r="ETD2" s="306"/>
      <c r="ETE2" s="306"/>
      <c r="ETF2" s="306"/>
      <c r="ETG2" s="306"/>
      <c r="ETH2" s="306"/>
      <c r="ETI2" s="306"/>
      <c r="ETJ2" s="306"/>
      <c r="ETK2" s="306"/>
      <c r="ETL2" s="306"/>
      <c r="ETM2" s="306"/>
      <c r="ETN2" s="306"/>
      <c r="ETO2" s="306"/>
      <c r="ETP2" s="306"/>
      <c r="ETQ2" s="306"/>
      <c r="ETR2" s="306"/>
      <c r="ETS2" s="306"/>
      <c r="ETT2" s="306"/>
      <c r="ETU2" s="306"/>
      <c r="ETV2" s="306"/>
      <c r="ETW2" s="306"/>
      <c r="ETX2" s="306"/>
      <c r="ETY2" s="306"/>
      <c r="ETZ2" s="306"/>
      <c r="EUA2" s="306"/>
      <c r="EUB2" s="306"/>
      <c r="EUC2" s="306"/>
      <c r="EUD2" s="306"/>
      <c r="EUE2" s="306"/>
      <c r="EUF2" s="306"/>
      <c r="EUG2" s="306"/>
      <c r="EUH2" s="306"/>
      <c r="EUI2" s="306"/>
      <c r="EUJ2" s="306"/>
      <c r="EUK2" s="306"/>
      <c r="EUL2" s="306"/>
      <c r="EUM2" s="306"/>
      <c r="EUN2" s="306"/>
      <c r="EUO2" s="306"/>
      <c r="EUP2" s="306"/>
      <c r="EUQ2" s="306"/>
      <c r="EUR2" s="306"/>
      <c r="EUS2" s="306"/>
      <c r="EUT2" s="306"/>
      <c r="EUU2" s="306"/>
      <c r="EUV2" s="306"/>
      <c r="EUW2" s="306"/>
      <c r="EUX2" s="306"/>
      <c r="EUY2" s="306"/>
      <c r="EUZ2" s="306"/>
      <c r="EVA2" s="306"/>
      <c r="EVB2" s="306"/>
      <c r="EVC2" s="306"/>
      <c r="EVD2" s="306"/>
      <c r="EVE2" s="306"/>
      <c r="EVF2" s="306"/>
      <c r="EVG2" s="306"/>
      <c r="EVH2" s="306"/>
      <c r="EVI2" s="306"/>
      <c r="EVJ2" s="306"/>
      <c r="EVK2" s="306"/>
      <c r="EVL2" s="306"/>
      <c r="EVM2" s="306"/>
      <c r="EVN2" s="306"/>
      <c r="EVO2" s="306"/>
      <c r="EVP2" s="306"/>
      <c r="EVQ2" s="306"/>
      <c r="EVR2" s="306"/>
      <c r="EVS2" s="306"/>
      <c r="EVT2" s="306"/>
      <c r="EVU2" s="306"/>
      <c r="EVV2" s="306"/>
      <c r="EVW2" s="306"/>
      <c r="EVX2" s="306"/>
      <c r="EVY2" s="306"/>
      <c r="EVZ2" s="306"/>
      <c r="EWA2" s="306"/>
      <c r="EWB2" s="306"/>
      <c r="EWC2" s="306"/>
      <c r="EWD2" s="306"/>
      <c r="EWE2" s="306"/>
      <c r="EWF2" s="306"/>
      <c r="EWG2" s="306"/>
      <c r="EWH2" s="306"/>
      <c r="EWI2" s="306"/>
      <c r="EWJ2" s="306"/>
      <c r="EWK2" s="306"/>
      <c r="EWL2" s="306"/>
      <c r="EWM2" s="306"/>
      <c r="EWN2" s="306"/>
      <c r="EWO2" s="306"/>
      <c r="EWP2" s="306"/>
      <c r="EWQ2" s="306"/>
      <c r="EWR2" s="306"/>
      <c r="EWS2" s="306"/>
      <c r="EWT2" s="306"/>
      <c r="EWU2" s="306"/>
      <c r="EWV2" s="306"/>
      <c r="EWW2" s="306"/>
      <c r="EWX2" s="306"/>
      <c r="EWY2" s="306"/>
      <c r="EWZ2" s="306"/>
      <c r="EXA2" s="306"/>
      <c r="EXB2" s="306"/>
      <c r="EXC2" s="306"/>
      <c r="EXD2" s="306"/>
      <c r="EXE2" s="306"/>
      <c r="EXF2" s="306"/>
      <c r="EXG2" s="306"/>
      <c r="EXH2" s="306"/>
      <c r="EXI2" s="306"/>
      <c r="EXJ2" s="306"/>
      <c r="EXK2" s="306"/>
      <c r="EXL2" s="306"/>
      <c r="EXM2" s="306"/>
      <c r="EXN2" s="306"/>
      <c r="EXO2" s="306"/>
      <c r="EXP2" s="306"/>
      <c r="EXQ2" s="306"/>
      <c r="EXR2" s="306"/>
      <c r="EXS2" s="306"/>
      <c r="EXT2" s="306"/>
      <c r="EXU2" s="306"/>
      <c r="EXV2" s="306"/>
      <c r="EXW2" s="306"/>
      <c r="EXX2" s="306"/>
      <c r="EXY2" s="306"/>
      <c r="EXZ2" s="306"/>
      <c r="EYA2" s="306"/>
      <c r="EYB2" s="306"/>
      <c r="EYC2" s="306"/>
      <c r="EYD2" s="306"/>
      <c r="EYE2" s="306"/>
      <c r="EYF2" s="306"/>
      <c r="EYG2" s="306"/>
      <c r="EYH2" s="306"/>
      <c r="EYI2" s="306"/>
      <c r="EYJ2" s="306"/>
      <c r="EYK2" s="306"/>
      <c r="EYL2" s="306"/>
      <c r="EYM2" s="306"/>
      <c r="EYN2" s="306"/>
      <c r="EYO2" s="306"/>
      <c r="EYP2" s="306"/>
      <c r="EYQ2" s="306"/>
      <c r="EYR2" s="306"/>
      <c r="EYS2" s="306"/>
      <c r="EYT2" s="306"/>
      <c r="EYU2" s="306"/>
      <c r="EYV2" s="306"/>
      <c r="EYW2" s="306"/>
      <c r="EYX2" s="306"/>
      <c r="EYY2" s="306"/>
      <c r="EYZ2" s="306"/>
      <c r="EZA2" s="306"/>
      <c r="EZB2" s="306"/>
      <c r="EZC2" s="306"/>
      <c r="EZD2" s="306"/>
      <c r="EZE2" s="306"/>
      <c r="EZF2" s="306"/>
      <c r="EZG2" s="306"/>
      <c r="EZH2" s="306"/>
      <c r="EZI2" s="306"/>
      <c r="EZJ2" s="306"/>
      <c r="EZK2" s="306"/>
      <c r="EZL2" s="306"/>
      <c r="EZM2" s="306"/>
      <c r="EZN2" s="306"/>
      <c r="EZO2" s="306"/>
      <c r="EZP2" s="306"/>
      <c r="EZQ2" s="306"/>
      <c r="EZR2" s="306"/>
      <c r="EZS2" s="306"/>
      <c r="EZT2" s="306"/>
      <c r="EZU2" s="306"/>
      <c r="EZV2" s="306"/>
      <c r="EZW2" s="306"/>
      <c r="EZX2" s="306"/>
      <c r="EZY2" s="306"/>
      <c r="EZZ2" s="306"/>
      <c r="FAA2" s="306"/>
      <c r="FAB2" s="306"/>
      <c r="FAC2" s="306"/>
      <c r="FAD2" s="306"/>
      <c r="FAE2" s="306"/>
      <c r="FAF2" s="306"/>
      <c r="FAG2" s="306"/>
      <c r="FAH2" s="306"/>
      <c r="FAI2" s="306"/>
      <c r="FAJ2" s="306"/>
      <c r="FAK2" s="306"/>
      <c r="FAL2" s="306"/>
      <c r="FAM2" s="306"/>
      <c r="FAN2" s="306"/>
      <c r="FAO2" s="306"/>
      <c r="FAP2" s="306"/>
      <c r="FAQ2" s="306"/>
      <c r="FAR2" s="306"/>
      <c r="FAS2" s="306"/>
      <c r="FAT2" s="306"/>
      <c r="FAU2" s="306"/>
      <c r="FAV2" s="306"/>
      <c r="FAW2" s="306"/>
      <c r="FAX2" s="306"/>
      <c r="FAY2" s="306"/>
      <c r="FAZ2" s="306"/>
      <c r="FBA2" s="306"/>
      <c r="FBB2" s="306"/>
      <c r="FBC2" s="306"/>
      <c r="FBD2" s="306"/>
      <c r="FBE2" s="306"/>
      <c r="FBF2" s="306"/>
      <c r="FBG2" s="306"/>
      <c r="FBH2" s="306"/>
      <c r="FBI2" s="306"/>
      <c r="FBJ2" s="306"/>
      <c r="FBK2" s="306"/>
      <c r="FBL2" s="306"/>
      <c r="FBM2" s="306"/>
      <c r="FBN2" s="306"/>
      <c r="FBO2" s="306"/>
      <c r="FBP2" s="306"/>
      <c r="FBQ2" s="306"/>
      <c r="FBR2" s="306"/>
      <c r="FBS2" s="306"/>
      <c r="FBT2" s="306"/>
      <c r="FBU2" s="306"/>
      <c r="FBV2" s="306"/>
      <c r="FBW2" s="306"/>
      <c r="FBX2" s="306"/>
      <c r="FBY2" s="306"/>
      <c r="FBZ2" s="306"/>
      <c r="FCA2" s="306"/>
      <c r="FCB2" s="306"/>
      <c r="FCC2" s="306"/>
      <c r="FCD2" s="306"/>
      <c r="FCE2" s="306"/>
      <c r="FCF2" s="306"/>
      <c r="FCG2" s="306"/>
      <c r="FCH2" s="306"/>
      <c r="FCI2" s="306"/>
      <c r="FCJ2" s="306"/>
      <c r="FCK2" s="306"/>
      <c r="FCL2" s="306"/>
      <c r="FCM2" s="306"/>
      <c r="FCN2" s="306"/>
      <c r="FCO2" s="306"/>
      <c r="FCP2" s="306"/>
      <c r="FCQ2" s="306"/>
      <c r="FCR2" s="306"/>
      <c r="FCS2" s="306"/>
      <c r="FCT2" s="306"/>
      <c r="FCU2" s="306"/>
      <c r="FCV2" s="306"/>
      <c r="FCW2" s="306"/>
      <c r="FCX2" s="306"/>
      <c r="FCY2" s="306"/>
      <c r="FCZ2" s="306"/>
      <c r="FDA2" s="306"/>
      <c r="FDB2" s="306"/>
      <c r="FDC2" s="306"/>
      <c r="FDD2" s="306"/>
      <c r="FDE2" s="306"/>
      <c r="FDF2" s="306"/>
      <c r="FDG2" s="306"/>
      <c r="FDH2" s="306"/>
      <c r="FDI2" s="306"/>
      <c r="FDJ2" s="306"/>
      <c r="FDK2" s="306"/>
      <c r="FDL2" s="306"/>
      <c r="FDM2" s="306"/>
      <c r="FDN2" s="306"/>
      <c r="FDO2" s="306"/>
      <c r="FDP2" s="306"/>
      <c r="FDQ2" s="306"/>
      <c r="FDR2" s="306"/>
      <c r="FDS2" s="306"/>
      <c r="FDT2" s="306"/>
      <c r="FDU2" s="306"/>
      <c r="FDV2" s="306"/>
      <c r="FDW2" s="306"/>
      <c r="FDX2" s="306"/>
      <c r="FDY2" s="306"/>
      <c r="FDZ2" s="306"/>
      <c r="FEA2" s="306"/>
      <c r="FEB2" s="306"/>
      <c r="FEC2" s="306"/>
      <c r="FED2" s="306"/>
      <c r="FEE2" s="306"/>
      <c r="FEF2" s="306"/>
      <c r="FEG2" s="306"/>
      <c r="FEH2" s="306"/>
      <c r="FEI2" s="306"/>
      <c r="FEJ2" s="306"/>
      <c r="FEK2" s="306"/>
      <c r="FEL2" s="306"/>
      <c r="FEM2" s="306"/>
      <c r="FEN2" s="306"/>
      <c r="FEO2" s="306"/>
      <c r="FEP2" s="306"/>
      <c r="FEQ2" s="306"/>
      <c r="FER2" s="306"/>
      <c r="FES2" s="306"/>
      <c r="FET2" s="306"/>
      <c r="FEU2" s="306"/>
      <c r="FEV2" s="306"/>
      <c r="FEW2" s="306"/>
      <c r="FEX2" s="306"/>
      <c r="FEY2" s="306"/>
      <c r="FEZ2" s="306"/>
      <c r="FFA2" s="306"/>
      <c r="FFB2" s="306"/>
      <c r="FFC2" s="306"/>
      <c r="FFD2" s="306"/>
      <c r="FFE2" s="306"/>
      <c r="FFF2" s="306"/>
      <c r="FFG2" s="306"/>
      <c r="FFH2" s="306"/>
      <c r="FFI2" s="306"/>
      <c r="FFJ2" s="306"/>
      <c r="FFK2" s="306"/>
      <c r="FFL2" s="306"/>
      <c r="FFM2" s="306"/>
      <c r="FFN2" s="306"/>
      <c r="FFO2" s="306"/>
      <c r="FFP2" s="306"/>
      <c r="FFQ2" s="306"/>
      <c r="FFR2" s="306"/>
      <c r="FFS2" s="306"/>
      <c r="FFT2" s="306"/>
      <c r="FFU2" s="306"/>
      <c r="FFV2" s="306"/>
      <c r="FFW2" s="306"/>
      <c r="FFX2" s="306"/>
      <c r="FFY2" s="306"/>
      <c r="FFZ2" s="306"/>
      <c r="FGA2" s="306"/>
      <c r="FGB2" s="306"/>
      <c r="FGC2" s="306"/>
      <c r="FGD2" s="306"/>
      <c r="FGE2" s="306"/>
      <c r="FGF2" s="306"/>
      <c r="FGG2" s="306"/>
      <c r="FGH2" s="306"/>
      <c r="FGI2" s="306"/>
      <c r="FGJ2" s="306"/>
      <c r="FGK2" s="306"/>
      <c r="FGL2" s="306"/>
      <c r="FGM2" s="306"/>
      <c r="FGN2" s="306"/>
      <c r="FGO2" s="306"/>
      <c r="FGP2" s="306"/>
      <c r="FGQ2" s="306"/>
      <c r="FGR2" s="306"/>
      <c r="FGS2" s="306"/>
      <c r="FGT2" s="306"/>
      <c r="FGU2" s="306"/>
      <c r="FGV2" s="306"/>
      <c r="FGW2" s="306"/>
      <c r="FGX2" s="306"/>
      <c r="FGY2" s="306"/>
      <c r="FGZ2" s="306"/>
      <c r="FHA2" s="306"/>
      <c r="FHB2" s="306"/>
      <c r="FHC2" s="306"/>
      <c r="FHD2" s="306"/>
      <c r="FHE2" s="306"/>
      <c r="FHF2" s="306"/>
      <c r="FHG2" s="306"/>
      <c r="FHH2" s="306"/>
      <c r="FHI2" s="306"/>
      <c r="FHJ2" s="306"/>
      <c r="FHK2" s="306"/>
      <c r="FHL2" s="306"/>
      <c r="FHM2" s="306"/>
      <c r="FHN2" s="306"/>
      <c r="FHO2" s="306"/>
      <c r="FHP2" s="306"/>
      <c r="FHQ2" s="306"/>
      <c r="FHR2" s="306"/>
      <c r="FHS2" s="306"/>
      <c r="FHT2" s="306"/>
      <c r="FHU2" s="306"/>
      <c r="FHV2" s="306"/>
      <c r="FHW2" s="306"/>
      <c r="FHX2" s="306"/>
      <c r="FHY2" s="306"/>
      <c r="FHZ2" s="306"/>
      <c r="FIA2" s="306"/>
      <c r="FIB2" s="306"/>
      <c r="FIC2" s="306"/>
      <c r="FID2" s="306"/>
      <c r="FIE2" s="306"/>
      <c r="FIF2" s="306"/>
      <c r="FIG2" s="306"/>
      <c r="FIH2" s="306"/>
      <c r="FII2" s="306"/>
      <c r="FIJ2" s="306"/>
      <c r="FIK2" s="306"/>
      <c r="FIL2" s="306"/>
      <c r="FIM2" s="306"/>
      <c r="FIN2" s="306"/>
      <c r="FIO2" s="306"/>
      <c r="FIP2" s="306"/>
      <c r="FIQ2" s="306"/>
      <c r="FIR2" s="306"/>
      <c r="FIS2" s="306"/>
      <c r="FIT2" s="306"/>
      <c r="FIU2" s="306"/>
      <c r="FIV2" s="306"/>
      <c r="FIW2" s="306"/>
      <c r="FIX2" s="306"/>
      <c r="FIY2" s="306"/>
      <c r="FIZ2" s="306"/>
      <c r="FJA2" s="306"/>
      <c r="FJB2" s="306"/>
      <c r="FJC2" s="306"/>
      <c r="FJD2" s="306"/>
      <c r="FJE2" s="306"/>
      <c r="FJF2" s="306"/>
      <c r="FJG2" s="306"/>
      <c r="FJH2" s="306"/>
      <c r="FJI2" s="306"/>
      <c r="FJJ2" s="306"/>
      <c r="FJK2" s="306"/>
      <c r="FJL2" s="306"/>
      <c r="FJM2" s="306"/>
      <c r="FJN2" s="306"/>
      <c r="FJO2" s="306"/>
      <c r="FJP2" s="306"/>
      <c r="FJQ2" s="306"/>
      <c r="FJR2" s="306"/>
      <c r="FJS2" s="306"/>
      <c r="FJT2" s="306"/>
      <c r="FJU2" s="306"/>
      <c r="FJV2" s="306"/>
      <c r="FJW2" s="306"/>
      <c r="FJX2" s="306"/>
      <c r="FJY2" s="306"/>
      <c r="FJZ2" s="306"/>
      <c r="FKA2" s="306"/>
      <c r="FKB2" s="306"/>
      <c r="FKC2" s="306"/>
      <c r="FKD2" s="306"/>
      <c r="FKE2" s="306"/>
      <c r="FKF2" s="306"/>
      <c r="FKG2" s="306"/>
      <c r="FKH2" s="306"/>
      <c r="FKI2" s="306"/>
      <c r="FKJ2" s="306"/>
      <c r="FKK2" s="306"/>
      <c r="FKL2" s="306"/>
      <c r="FKM2" s="306"/>
      <c r="FKN2" s="306"/>
      <c r="FKO2" s="306"/>
      <c r="FKP2" s="306"/>
      <c r="FKQ2" s="306"/>
      <c r="FKR2" s="306"/>
      <c r="FKS2" s="306"/>
      <c r="FKT2" s="306"/>
      <c r="FKU2" s="306"/>
      <c r="FKV2" s="306"/>
      <c r="FKW2" s="306"/>
      <c r="FKX2" s="306"/>
      <c r="FKY2" s="306"/>
      <c r="FKZ2" s="306"/>
      <c r="FLA2" s="306"/>
      <c r="FLB2" s="306"/>
      <c r="FLC2" s="306"/>
      <c r="FLD2" s="306"/>
      <c r="FLE2" s="306"/>
      <c r="FLF2" s="306"/>
      <c r="FLG2" s="306"/>
      <c r="FLH2" s="306"/>
      <c r="FLI2" s="306"/>
      <c r="FLJ2" s="306"/>
      <c r="FLK2" s="306"/>
      <c r="FLL2" s="306"/>
      <c r="FLM2" s="306"/>
      <c r="FLN2" s="306"/>
      <c r="FLO2" s="306"/>
      <c r="FLP2" s="306"/>
      <c r="FLQ2" s="306"/>
      <c r="FLR2" s="306"/>
      <c r="FLS2" s="306"/>
      <c r="FLT2" s="306"/>
      <c r="FLU2" s="306"/>
      <c r="FLV2" s="306"/>
      <c r="FLW2" s="306"/>
      <c r="FLX2" s="306"/>
      <c r="FLY2" s="306"/>
      <c r="FLZ2" s="306"/>
      <c r="FMA2" s="306"/>
      <c r="FMB2" s="306"/>
      <c r="FMC2" s="306"/>
      <c r="FMD2" s="306"/>
      <c r="FME2" s="306"/>
      <c r="FMF2" s="306"/>
      <c r="FMG2" s="306"/>
      <c r="FMH2" s="306"/>
      <c r="FMI2" s="306"/>
      <c r="FMJ2" s="306"/>
      <c r="FMK2" s="306"/>
      <c r="FML2" s="306"/>
      <c r="FMM2" s="306"/>
      <c r="FMN2" s="306"/>
      <c r="FMO2" s="306"/>
      <c r="FMP2" s="306"/>
      <c r="FMQ2" s="306"/>
      <c r="FMR2" s="306"/>
      <c r="FMS2" s="306"/>
      <c r="FMT2" s="306"/>
      <c r="FMU2" s="306"/>
      <c r="FMV2" s="306"/>
      <c r="FMW2" s="306"/>
      <c r="FMX2" s="306"/>
      <c r="FMY2" s="306"/>
      <c r="FMZ2" s="306"/>
      <c r="FNA2" s="306"/>
      <c r="FNB2" s="306"/>
      <c r="FNC2" s="306"/>
      <c r="FND2" s="306"/>
      <c r="FNE2" s="306"/>
      <c r="FNF2" s="306"/>
      <c r="FNG2" s="306"/>
      <c r="FNH2" s="306"/>
      <c r="FNI2" s="306"/>
      <c r="FNJ2" s="306"/>
      <c r="FNK2" s="306"/>
      <c r="FNL2" s="306"/>
      <c r="FNM2" s="306"/>
      <c r="FNN2" s="306"/>
      <c r="FNO2" s="306"/>
      <c r="FNP2" s="306"/>
      <c r="FNQ2" s="306"/>
      <c r="FNR2" s="306"/>
      <c r="FNS2" s="306"/>
      <c r="FNT2" s="306"/>
      <c r="FNU2" s="306"/>
      <c r="FNV2" s="306"/>
      <c r="FNW2" s="306"/>
      <c r="FNX2" s="306"/>
      <c r="FNY2" s="306"/>
      <c r="FNZ2" s="306"/>
      <c r="FOA2" s="306"/>
      <c r="FOB2" s="306"/>
      <c r="FOC2" s="306"/>
      <c r="FOD2" s="306"/>
      <c r="FOE2" s="306"/>
      <c r="FOF2" s="306"/>
      <c r="FOG2" s="306"/>
      <c r="FOH2" s="306"/>
      <c r="FOI2" s="306"/>
      <c r="FOJ2" s="306"/>
      <c r="FOK2" s="306"/>
      <c r="FOL2" s="306"/>
      <c r="FOM2" s="306"/>
      <c r="FON2" s="306"/>
      <c r="FOO2" s="306"/>
      <c r="FOP2" s="306"/>
      <c r="FOQ2" s="306"/>
      <c r="FOR2" s="306"/>
      <c r="FOS2" s="306"/>
      <c r="FOT2" s="306"/>
      <c r="FOU2" s="306"/>
      <c r="FOV2" s="306"/>
      <c r="FOW2" s="306"/>
      <c r="FOX2" s="306"/>
      <c r="FOY2" s="306"/>
      <c r="FOZ2" s="306"/>
      <c r="FPA2" s="306"/>
      <c r="FPB2" s="306"/>
      <c r="FPC2" s="306"/>
      <c r="FPD2" s="306"/>
      <c r="FPE2" s="306"/>
      <c r="FPF2" s="306"/>
      <c r="FPG2" s="306"/>
      <c r="FPH2" s="306"/>
      <c r="FPI2" s="306"/>
      <c r="FPJ2" s="306"/>
      <c r="FPK2" s="306"/>
      <c r="FPL2" s="306"/>
      <c r="FPM2" s="306"/>
      <c r="FPN2" s="306"/>
      <c r="FPO2" s="306"/>
      <c r="FPP2" s="306"/>
      <c r="FPQ2" s="306"/>
      <c r="FPR2" s="306"/>
      <c r="FPS2" s="306"/>
      <c r="FPT2" s="306"/>
      <c r="FPU2" s="306"/>
      <c r="FPV2" s="306"/>
      <c r="FPW2" s="306"/>
      <c r="FPX2" s="306"/>
      <c r="FPY2" s="306"/>
      <c r="FPZ2" s="306"/>
      <c r="FQA2" s="306"/>
      <c r="FQB2" s="306"/>
      <c r="FQC2" s="306"/>
      <c r="FQD2" s="306"/>
      <c r="FQE2" s="306"/>
      <c r="FQF2" s="306"/>
      <c r="FQG2" s="306"/>
      <c r="FQH2" s="306"/>
      <c r="FQI2" s="306"/>
      <c r="FQJ2" s="306"/>
      <c r="FQK2" s="306"/>
      <c r="FQL2" s="306"/>
      <c r="FQM2" s="306"/>
      <c r="FQN2" s="306"/>
      <c r="FQO2" s="306"/>
      <c r="FQP2" s="306"/>
      <c r="FQQ2" s="306"/>
      <c r="FQR2" s="306"/>
      <c r="FQS2" s="306"/>
      <c r="FQT2" s="306"/>
      <c r="FQU2" s="306"/>
      <c r="FQV2" s="306"/>
      <c r="FQW2" s="306"/>
      <c r="FQX2" s="306"/>
      <c r="FQY2" s="306"/>
      <c r="FQZ2" s="306"/>
      <c r="FRA2" s="306"/>
      <c r="FRB2" s="306"/>
      <c r="FRC2" s="306"/>
      <c r="FRD2" s="306"/>
      <c r="FRE2" s="306"/>
      <c r="FRF2" s="306"/>
      <c r="FRG2" s="306"/>
      <c r="FRH2" s="306"/>
      <c r="FRI2" s="306"/>
      <c r="FRJ2" s="306"/>
      <c r="FRK2" s="306"/>
      <c r="FRL2" s="306"/>
      <c r="FRM2" s="306"/>
      <c r="FRN2" s="306"/>
      <c r="FRO2" s="306"/>
      <c r="FRP2" s="306"/>
      <c r="FRQ2" s="306"/>
      <c r="FRR2" s="306"/>
      <c r="FRS2" s="306"/>
      <c r="FRT2" s="306"/>
      <c r="FRU2" s="306"/>
      <c r="FRV2" s="306"/>
      <c r="FRW2" s="306"/>
      <c r="FRX2" s="306"/>
      <c r="FRY2" s="306"/>
      <c r="FRZ2" s="306"/>
      <c r="FSA2" s="306"/>
      <c r="FSB2" s="306"/>
      <c r="FSC2" s="306"/>
      <c r="FSD2" s="306"/>
      <c r="FSE2" s="306"/>
      <c r="FSF2" s="306"/>
      <c r="FSG2" s="306"/>
      <c r="FSH2" s="306"/>
      <c r="FSI2" s="306"/>
      <c r="FSJ2" s="306"/>
      <c r="FSK2" s="306"/>
      <c r="FSL2" s="306"/>
      <c r="FSM2" s="306"/>
      <c r="FSN2" s="306"/>
      <c r="FSO2" s="306"/>
      <c r="FSP2" s="306"/>
      <c r="FSQ2" s="306"/>
      <c r="FSR2" s="306"/>
      <c r="FSS2" s="306"/>
      <c r="FST2" s="306"/>
      <c r="FSU2" s="306"/>
      <c r="FSV2" s="306"/>
      <c r="FSW2" s="306"/>
      <c r="FSX2" s="306"/>
      <c r="FSY2" s="306"/>
      <c r="FSZ2" s="306"/>
      <c r="FTA2" s="306"/>
      <c r="FTB2" s="306"/>
      <c r="FTC2" s="306"/>
      <c r="FTD2" s="306"/>
      <c r="FTE2" s="306"/>
      <c r="FTF2" s="306"/>
      <c r="FTG2" s="306"/>
      <c r="FTH2" s="306"/>
      <c r="FTI2" s="306"/>
      <c r="FTJ2" s="306"/>
      <c r="FTK2" s="306"/>
      <c r="FTL2" s="306"/>
      <c r="FTM2" s="306"/>
      <c r="FTN2" s="306"/>
      <c r="FTO2" s="306"/>
      <c r="FTP2" s="306"/>
      <c r="FTQ2" s="306"/>
      <c r="FTR2" s="306"/>
      <c r="FTS2" s="306"/>
      <c r="FTT2" s="306"/>
      <c r="FTU2" s="306"/>
      <c r="FTV2" s="306"/>
      <c r="FTW2" s="306"/>
      <c r="FTX2" s="306"/>
      <c r="FTY2" s="306"/>
      <c r="FTZ2" s="306"/>
      <c r="FUA2" s="306"/>
      <c r="FUB2" s="306"/>
      <c r="FUC2" s="306"/>
      <c r="FUD2" s="306"/>
      <c r="FUE2" s="306"/>
      <c r="FUF2" s="306"/>
      <c r="FUG2" s="306"/>
      <c r="FUH2" s="306"/>
      <c r="FUI2" s="306"/>
      <c r="FUJ2" s="306"/>
      <c r="FUK2" s="306"/>
      <c r="FUL2" s="306"/>
      <c r="FUM2" s="306"/>
      <c r="FUN2" s="306"/>
      <c r="FUO2" s="306"/>
      <c r="FUP2" s="306"/>
      <c r="FUQ2" s="306"/>
      <c r="FUR2" s="306"/>
      <c r="FUS2" s="306"/>
      <c r="FUT2" s="306"/>
      <c r="FUU2" s="306"/>
      <c r="FUV2" s="306"/>
      <c r="FUW2" s="306"/>
      <c r="FUX2" s="306"/>
      <c r="FUY2" s="306"/>
      <c r="FUZ2" s="306"/>
      <c r="FVA2" s="306"/>
      <c r="FVB2" s="306"/>
      <c r="FVC2" s="306"/>
      <c r="FVD2" s="306"/>
      <c r="FVE2" s="306"/>
      <c r="FVF2" s="306"/>
      <c r="FVG2" s="306"/>
      <c r="FVH2" s="306"/>
      <c r="FVI2" s="306"/>
      <c r="FVJ2" s="306"/>
      <c r="FVK2" s="306"/>
      <c r="FVL2" s="306"/>
      <c r="FVM2" s="306"/>
      <c r="FVN2" s="306"/>
      <c r="FVO2" s="306"/>
      <c r="FVP2" s="306"/>
      <c r="FVQ2" s="306"/>
      <c r="FVR2" s="306"/>
      <c r="FVS2" s="306"/>
      <c r="FVT2" s="306"/>
      <c r="FVU2" s="306"/>
      <c r="FVV2" s="306"/>
      <c r="FVW2" s="306"/>
      <c r="FVX2" s="306"/>
      <c r="FVY2" s="306"/>
      <c r="FVZ2" s="306"/>
      <c r="FWA2" s="306"/>
      <c r="FWB2" s="306"/>
      <c r="FWC2" s="306"/>
      <c r="FWD2" s="306"/>
      <c r="FWE2" s="306"/>
      <c r="FWF2" s="306"/>
      <c r="FWG2" s="306"/>
      <c r="FWH2" s="306"/>
      <c r="FWI2" s="306"/>
      <c r="FWJ2" s="306"/>
      <c r="FWK2" s="306"/>
      <c r="FWL2" s="306"/>
      <c r="FWM2" s="306"/>
      <c r="FWN2" s="306"/>
      <c r="FWO2" s="306"/>
      <c r="FWP2" s="306"/>
      <c r="FWQ2" s="306"/>
      <c r="FWR2" s="306"/>
      <c r="FWS2" s="306"/>
      <c r="FWT2" s="306"/>
      <c r="FWU2" s="306"/>
      <c r="FWV2" s="306"/>
      <c r="FWW2" s="306"/>
      <c r="FWX2" s="306"/>
      <c r="FWY2" s="306"/>
      <c r="FWZ2" s="306"/>
      <c r="FXA2" s="306"/>
      <c r="FXB2" s="306"/>
      <c r="FXC2" s="306"/>
      <c r="FXD2" s="306"/>
      <c r="FXE2" s="306"/>
      <c r="FXF2" s="306"/>
      <c r="FXG2" s="306"/>
      <c r="FXH2" s="306"/>
      <c r="FXI2" s="306"/>
      <c r="FXJ2" s="306"/>
      <c r="FXK2" s="306"/>
      <c r="FXL2" s="306"/>
      <c r="FXM2" s="306"/>
      <c r="FXN2" s="306"/>
      <c r="FXO2" s="306"/>
      <c r="FXP2" s="306"/>
      <c r="FXQ2" s="306"/>
      <c r="FXR2" s="306"/>
      <c r="FXS2" s="306"/>
      <c r="FXT2" s="306"/>
      <c r="FXU2" s="306"/>
      <c r="FXV2" s="306"/>
      <c r="FXW2" s="306"/>
      <c r="FXX2" s="306"/>
      <c r="FXY2" s="306"/>
      <c r="FXZ2" s="306"/>
      <c r="FYA2" s="306"/>
      <c r="FYB2" s="306"/>
      <c r="FYC2" s="306"/>
      <c r="FYD2" s="306"/>
      <c r="FYE2" s="306"/>
      <c r="FYF2" s="306"/>
      <c r="FYG2" s="306"/>
      <c r="FYH2" s="306"/>
      <c r="FYI2" s="306"/>
      <c r="FYJ2" s="306"/>
      <c r="FYK2" s="306"/>
      <c r="FYL2" s="306"/>
      <c r="FYM2" s="306"/>
      <c r="FYN2" s="306"/>
      <c r="FYO2" s="306"/>
      <c r="FYP2" s="306"/>
      <c r="FYQ2" s="306"/>
      <c r="FYR2" s="306"/>
      <c r="FYS2" s="306"/>
      <c r="FYT2" s="306"/>
      <c r="FYU2" s="306"/>
      <c r="FYV2" s="306"/>
      <c r="FYW2" s="306"/>
      <c r="FYX2" s="306"/>
      <c r="FYY2" s="306"/>
      <c r="FYZ2" s="306"/>
      <c r="FZA2" s="306"/>
      <c r="FZB2" s="306"/>
      <c r="FZC2" s="306"/>
      <c r="FZD2" s="306"/>
      <c r="FZE2" s="306"/>
      <c r="FZF2" s="306"/>
      <c r="FZG2" s="306"/>
      <c r="FZH2" s="306"/>
      <c r="FZI2" s="306"/>
      <c r="FZJ2" s="306"/>
      <c r="FZK2" s="306"/>
      <c r="FZL2" s="306"/>
      <c r="FZM2" s="306"/>
      <c r="FZN2" s="306"/>
      <c r="FZO2" s="306"/>
      <c r="FZP2" s="306"/>
      <c r="FZQ2" s="306"/>
      <c r="FZR2" s="306"/>
      <c r="FZS2" s="306"/>
      <c r="FZT2" s="306"/>
      <c r="FZU2" s="306"/>
      <c r="FZV2" s="306"/>
      <c r="FZW2" s="306"/>
      <c r="FZX2" s="306"/>
      <c r="FZY2" s="306"/>
      <c r="FZZ2" s="306"/>
      <c r="GAA2" s="306"/>
      <c r="GAB2" s="306"/>
      <c r="GAC2" s="306"/>
      <c r="GAD2" s="306"/>
      <c r="GAE2" s="306"/>
      <c r="GAF2" s="306"/>
      <c r="GAG2" s="306"/>
      <c r="GAH2" s="306"/>
      <c r="GAI2" s="306"/>
      <c r="GAJ2" s="306"/>
      <c r="GAK2" s="306"/>
      <c r="GAL2" s="306"/>
      <c r="GAM2" s="306"/>
      <c r="GAN2" s="306"/>
      <c r="GAO2" s="306"/>
      <c r="GAP2" s="306"/>
      <c r="GAQ2" s="306"/>
      <c r="GAR2" s="306"/>
      <c r="GAS2" s="306"/>
      <c r="GAT2" s="306"/>
      <c r="GAU2" s="306"/>
      <c r="GAV2" s="306"/>
      <c r="GAW2" s="306"/>
      <c r="GAX2" s="306"/>
      <c r="GAY2" s="306"/>
      <c r="GAZ2" s="306"/>
      <c r="GBA2" s="306"/>
      <c r="GBB2" s="306"/>
      <c r="GBC2" s="306"/>
      <c r="GBD2" s="306"/>
      <c r="GBE2" s="306"/>
      <c r="GBF2" s="306"/>
      <c r="GBG2" s="306"/>
      <c r="GBH2" s="306"/>
      <c r="GBI2" s="306"/>
      <c r="GBJ2" s="306"/>
      <c r="GBK2" s="306"/>
      <c r="GBL2" s="306"/>
      <c r="GBM2" s="306"/>
      <c r="GBN2" s="306"/>
      <c r="GBO2" s="306"/>
      <c r="GBP2" s="306"/>
      <c r="GBQ2" s="306"/>
      <c r="GBR2" s="306"/>
      <c r="GBS2" s="306"/>
      <c r="GBT2" s="306"/>
      <c r="GBU2" s="306"/>
      <c r="GBV2" s="306"/>
      <c r="GBW2" s="306"/>
      <c r="GBX2" s="306"/>
      <c r="GBY2" s="306"/>
      <c r="GBZ2" s="306"/>
      <c r="GCA2" s="306"/>
      <c r="GCB2" s="306"/>
      <c r="GCC2" s="306"/>
      <c r="GCD2" s="306"/>
      <c r="GCE2" s="306"/>
      <c r="GCF2" s="306"/>
      <c r="GCG2" s="306"/>
      <c r="GCH2" s="306"/>
      <c r="GCI2" s="306"/>
      <c r="GCJ2" s="306"/>
      <c r="GCK2" s="306"/>
      <c r="GCL2" s="306"/>
      <c r="GCM2" s="306"/>
      <c r="GCN2" s="306"/>
      <c r="GCO2" s="306"/>
      <c r="GCP2" s="306"/>
      <c r="GCQ2" s="306"/>
      <c r="GCR2" s="306"/>
      <c r="GCS2" s="306"/>
      <c r="GCT2" s="306"/>
      <c r="GCU2" s="306"/>
      <c r="GCV2" s="306"/>
      <c r="GCW2" s="306"/>
      <c r="GCX2" s="306"/>
      <c r="GCY2" s="306"/>
      <c r="GCZ2" s="306"/>
      <c r="GDA2" s="306"/>
      <c r="GDB2" s="306"/>
      <c r="GDC2" s="306"/>
      <c r="GDD2" s="306"/>
      <c r="GDE2" s="306"/>
      <c r="GDF2" s="306"/>
      <c r="GDG2" s="306"/>
      <c r="GDH2" s="306"/>
      <c r="GDI2" s="306"/>
      <c r="GDJ2" s="306"/>
      <c r="GDK2" s="306"/>
      <c r="GDL2" s="306"/>
      <c r="GDM2" s="306"/>
      <c r="GDN2" s="306"/>
      <c r="GDO2" s="306"/>
      <c r="GDP2" s="306"/>
      <c r="GDQ2" s="306"/>
      <c r="GDR2" s="306"/>
      <c r="GDS2" s="306"/>
      <c r="GDT2" s="306"/>
      <c r="GDU2" s="306"/>
      <c r="GDV2" s="306"/>
      <c r="GDW2" s="306"/>
      <c r="GDX2" s="306"/>
      <c r="GDY2" s="306"/>
      <c r="GDZ2" s="306"/>
      <c r="GEA2" s="306"/>
      <c r="GEB2" s="306"/>
      <c r="GEC2" s="306"/>
      <c r="GED2" s="306"/>
      <c r="GEE2" s="306"/>
      <c r="GEF2" s="306"/>
      <c r="GEG2" s="306"/>
      <c r="GEH2" s="306"/>
      <c r="GEI2" s="306"/>
      <c r="GEJ2" s="306"/>
      <c r="GEK2" s="306"/>
      <c r="GEL2" s="306"/>
      <c r="GEM2" s="306"/>
      <c r="GEN2" s="306"/>
      <c r="GEO2" s="306"/>
      <c r="GEP2" s="306"/>
      <c r="GEQ2" s="306"/>
      <c r="GER2" s="306"/>
      <c r="GES2" s="306"/>
      <c r="GET2" s="306"/>
      <c r="GEU2" s="306"/>
      <c r="GEV2" s="306"/>
      <c r="GEW2" s="306"/>
      <c r="GEX2" s="306"/>
      <c r="GEY2" s="306"/>
      <c r="GEZ2" s="306"/>
      <c r="GFA2" s="306"/>
      <c r="GFB2" s="306"/>
      <c r="GFC2" s="306"/>
      <c r="GFD2" s="306"/>
      <c r="GFE2" s="306"/>
      <c r="GFF2" s="306"/>
      <c r="GFG2" s="306"/>
      <c r="GFH2" s="306"/>
      <c r="GFI2" s="306"/>
      <c r="GFJ2" s="306"/>
      <c r="GFK2" s="306"/>
      <c r="GFL2" s="306"/>
      <c r="GFM2" s="306"/>
      <c r="GFN2" s="306"/>
      <c r="GFO2" s="306"/>
      <c r="GFP2" s="306"/>
      <c r="GFQ2" s="306"/>
      <c r="GFR2" s="306"/>
      <c r="GFS2" s="306"/>
      <c r="GFT2" s="306"/>
      <c r="GFU2" s="306"/>
      <c r="GFV2" s="306"/>
      <c r="GFW2" s="306"/>
      <c r="GFX2" s="306"/>
      <c r="GFY2" s="306"/>
      <c r="GFZ2" s="306"/>
      <c r="GGA2" s="306"/>
      <c r="GGB2" s="306"/>
      <c r="GGC2" s="306"/>
      <c r="GGD2" s="306"/>
      <c r="GGE2" s="306"/>
      <c r="GGF2" s="306"/>
      <c r="GGG2" s="306"/>
      <c r="GGH2" s="306"/>
      <c r="GGI2" s="306"/>
      <c r="GGJ2" s="306"/>
      <c r="GGK2" s="306"/>
      <c r="GGL2" s="306"/>
      <c r="GGM2" s="306"/>
      <c r="GGN2" s="306"/>
      <c r="GGO2" s="306"/>
      <c r="GGP2" s="306"/>
      <c r="GGQ2" s="306"/>
      <c r="GGR2" s="306"/>
      <c r="GGS2" s="306"/>
      <c r="GGT2" s="306"/>
      <c r="GGU2" s="306"/>
      <c r="GGV2" s="306"/>
      <c r="GGW2" s="306"/>
      <c r="GGX2" s="306"/>
      <c r="GGY2" s="306"/>
      <c r="GGZ2" s="306"/>
      <c r="GHA2" s="306"/>
      <c r="GHB2" s="306"/>
      <c r="GHC2" s="306"/>
      <c r="GHD2" s="306"/>
      <c r="GHE2" s="306"/>
      <c r="GHF2" s="306"/>
      <c r="GHG2" s="306"/>
      <c r="GHH2" s="306"/>
      <c r="GHI2" s="306"/>
      <c r="GHJ2" s="306"/>
      <c r="GHK2" s="306"/>
      <c r="GHL2" s="306"/>
      <c r="GHM2" s="306"/>
      <c r="GHN2" s="306"/>
      <c r="GHO2" s="306"/>
      <c r="GHP2" s="306"/>
      <c r="GHQ2" s="306"/>
      <c r="GHR2" s="306"/>
      <c r="GHS2" s="306"/>
      <c r="GHT2" s="306"/>
      <c r="GHU2" s="306"/>
      <c r="GHV2" s="306"/>
      <c r="GHW2" s="306"/>
      <c r="GHX2" s="306"/>
      <c r="GHY2" s="306"/>
      <c r="GHZ2" s="306"/>
      <c r="GIA2" s="306"/>
      <c r="GIB2" s="306"/>
      <c r="GIC2" s="306"/>
      <c r="GID2" s="306"/>
      <c r="GIE2" s="306"/>
      <c r="GIF2" s="306"/>
      <c r="GIG2" s="306"/>
      <c r="GIH2" s="306"/>
      <c r="GII2" s="306"/>
      <c r="GIJ2" s="306"/>
      <c r="GIK2" s="306"/>
      <c r="GIL2" s="306"/>
      <c r="GIM2" s="306"/>
      <c r="GIN2" s="306"/>
      <c r="GIO2" s="306"/>
      <c r="GIP2" s="306"/>
      <c r="GIQ2" s="306"/>
      <c r="GIR2" s="306"/>
      <c r="GIS2" s="306"/>
      <c r="GIT2" s="306"/>
      <c r="GIU2" s="306"/>
      <c r="GIV2" s="306"/>
      <c r="GIW2" s="306"/>
      <c r="GIX2" s="306"/>
      <c r="GIY2" s="306"/>
      <c r="GIZ2" s="306"/>
      <c r="GJA2" s="306"/>
      <c r="GJB2" s="306"/>
      <c r="GJC2" s="306"/>
      <c r="GJD2" s="306"/>
      <c r="GJE2" s="306"/>
      <c r="GJF2" s="306"/>
      <c r="GJG2" s="306"/>
      <c r="GJH2" s="306"/>
      <c r="GJI2" s="306"/>
      <c r="GJJ2" s="306"/>
      <c r="GJK2" s="306"/>
      <c r="GJL2" s="306"/>
      <c r="GJM2" s="306"/>
      <c r="GJN2" s="306"/>
      <c r="GJO2" s="306"/>
      <c r="GJP2" s="306"/>
      <c r="GJQ2" s="306"/>
      <c r="GJR2" s="306"/>
      <c r="GJS2" s="306"/>
      <c r="GJT2" s="306"/>
      <c r="GJU2" s="306"/>
      <c r="GJV2" s="306"/>
      <c r="GJW2" s="306"/>
      <c r="GJX2" s="306"/>
      <c r="GJY2" s="306"/>
      <c r="GJZ2" s="306"/>
      <c r="GKA2" s="306"/>
      <c r="GKB2" s="306"/>
      <c r="GKC2" s="306"/>
      <c r="GKD2" s="306"/>
      <c r="GKE2" s="306"/>
      <c r="GKF2" s="306"/>
      <c r="GKG2" s="306"/>
      <c r="GKH2" s="306"/>
      <c r="GKI2" s="306"/>
      <c r="GKJ2" s="306"/>
      <c r="GKK2" s="306"/>
      <c r="GKL2" s="306"/>
      <c r="GKM2" s="306"/>
      <c r="GKN2" s="306"/>
      <c r="GKO2" s="306"/>
      <c r="GKP2" s="306"/>
      <c r="GKQ2" s="306"/>
      <c r="GKR2" s="306"/>
      <c r="GKS2" s="306"/>
      <c r="GKT2" s="306"/>
      <c r="GKU2" s="306"/>
      <c r="GKV2" s="306"/>
      <c r="GKW2" s="306"/>
      <c r="GKX2" s="306"/>
      <c r="GKY2" s="306"/>
      <c r="GKZ2" s="306"/>
      <c r="GLA2" s="306"/>
      <c r="GLB2" s="306"/>
      <c r="GLC2" s="306"/>
      <c r="GLD2" s="306"/>
      <c r="GLE2" s="306"/>
      <c r="GLF2" s="306"/>
      <c r="GLG2" s="306"/>
      <c r="GLH2" s="306"/>
      <c r="GLI2" s="306"/>
      <c r="GLJ2" s="306"/>
      <c r="GLK2" s="306"/>
      <c r="GLL2" s="306"/>
      <c r="GLM2" s="306"/>
      <c r="GLN2" s="306"/>
      <c r="GLO2" s="306"/>
      <c r="GLP2" s="306"/>
      <c r="GLQ2" s="306"/>
      <c r="GLR2" s="306"/>
      <c r="GLS2" s="306"/>
      <c r="GLT2" s="306"/>
      <c r="GLU2" s="306"/>
      <c r="GLV2" s="306"/>
      <c r="GLW2" s="306"/>
      <c r="GLX2" s="306"/>
      <c r="GLY2" s="306"/>
      <c r="GLZ2" s="306"/>
      <c r="GMA2" s="306"/>
      <c r="GMB2" s="306"/>
      <c r="GMC2" s="306"/>
      <c r="GMD2" s="306"/>
      <c r="GME2" s="306"/>
      <c r="GMF2" s="306"/>
      <c r="GMG2" s="306"/>
      <c r="GMH2" s="306"/>
      <c r="GMI2" s="306"/>
      <c r="GMJ2" s="306"/>
      <c r="GMK2" s="306"/>
      <c r="GML2" s="306"/>
      <c r="GMM2" s="306"/>
      <c r="GMN2" s="306"/>
      <c r="GMO2" s="306"/>
      <c r="GMP2" s="306"/>
      <c r="GMQ2" s="306"/>
      <c r="GMR2" s="306"/>
      <c r="GMS2" s="306"/>
      <c r="GMT2" s="306"/>
      <c r="GMU2" s="306"/>
      <c r="GMV2" s="306"/>
      <c r="GMW2" s="306"/>
      <c r="GMX2" s="306"/>
      <c r="GMY2" s="306"/>
      <c r="GMZ2" s="306"/>
      <c r="GNA2" s="306"/>
      <c r="GNB2" s="306"/>
      <c r="GNC2" s="306"/>
      <c r="GND2" s="306"/>
      <c r="GNE2" s="306"/>
      <c r="GNF2" s="306"/>
      <c r="GNG2" s="306"/>
      <c r="GNH2" s="306"/>
      <c r="GNI2" s="306"/>
      <c r="GNJ2" s="306"/>
      <c r="GNK2" s="306"/>
      <c r="GNL2" s="306"/>
      <c r="GNM2" s="306"/>
      <c r="GNN2" s="306"/>
      <c r="GNO2" s="306"/>
      <c r="GNP2" s="306"/>
      <c r="GNQ2" s="306"/>
      <c r="GNR2" s="306"/>
      <c r="GNS2" s="306"/>
      <c r="GNT2" s="306"/>
      <c r="GNU2" s="306"/>
      <c r="GNV2" s="306"/>
      <c r="GNW2" s="306"/>
      <c r="GNX2" s="306"/>
      <c r="GNY2" s="306"/>
      <c r="GNZ2" s="306"/>
      <c r="GOA2" s="306"/>
      <c r="GOB2" s="306"/>
      <c r="GOC2" s="306"/>
      <c r="GOD2" s="306"/>
      <c r="GOE2" s="306"/>
      <c r="GOF2" s="306"/>
      <c r="GOG2" s="306"/>
      <c r="GOH2" s="306"/>
      <c r="GOI2" s="306"/>
      <c r="GOJ2" s="306"/>
      <c r="GOK2" s="306"/>
      <c r="GOL2" s="306"/>
      <c r="GOM2" s="306"/>
      <c r="GON2" s="306"/>
      <c r="GOO2" s="306"/>
      <c r="GOP2" s="306"/>
      <c r="GOQ2" s="306"/>
      <c r="GOR2" s="306"/>
      <c r="GOS2" s="306"/>
      <c r="GOT2" s="306"/>
      <c r="GOU2" s="306"/>
      <c r="GOV2" s="306"/>
      <c r="GOW2" s="306"/>
      <c r="GOX2" s="306"/>
      <c r="GOY2" s="306"/>
      <c r="GOZ2" s="306"/>
      <c r="GPA2" s="306"/>
      <c r="GPB2" s="306"/>
      <c r="GPC2" s="306"/>
      <c r="GPD2" s="306"/>
      <c r="GPE2" s="306"/>
      <c r="GPF2" s="306"/>
      <c r="GPG2" s="306"/>
      <c r="GPH2" s="306"/>
      <c r="GPI2" s="306"/>
      <c r="GPJ2" s="306"/>
      <c r="GPK2" s="306"/>
      <c r="GPL2" s="306"/>
      <c r="GPM2" s="306"/>
      <c r="GPN2" s="306"/>
      <c r="GPO2" s="306"/>
      <c r="GPP2" s="306"/>
      <c r="GPQ2" s="306"/>
      <c r="GPR2" s="306"/>
      <c r="GPS2" s="306"/>
      <c r="GPT2" s="306"/>
      <c r="GPU2" s="306"/>
      <c r="GPV2" s="306"/>
      <c r="GPW2" s="306"/>
      <c r="GPX2" s="306"/>
      <c r="GPY2" s="306"/>
      <c r="GPZ2" s="306"/>
      <c r="GQA2" s="306"/>
      <c r="GQB2" s="306"/>
      <c r="GQC2" s="306"/>
      <c r="GQD2" s="306"/>
      <c r="GQE2" s="306"/>
      <c r="GQF2" s="306"/>
      <c r="GQG2" s="306"/>
      <c r="GQH2" s="306"/>
      <c r="GQI2" s="306"/>
      <c r="GQJ2" s="306"/>
      <c r="GQK2" s="306"/>
      <c r="GQL2" s="306"/>
      <c r="GQM2" s="306"/>
      <c r="GQN2" s="306"/>
      <c r="GQO2" s="306"/>
      <c r="GQP2" s="306"/>
      <c r="GQQ2" s="306"/>
      <c r="GQR2" s="306"/>
      <c r="GQS2" s="306"/>
      <c r="GQT2" s="306"/>
      <c r="GQU2" s="306"/>
      <c r="GQV2" s="306"/>
      <c r="GQW2" s="306"/>
      <c r="GQX2" s="306"/>
      <c r="GQY2" s="306"/>
      <c r="GQZ2" s="306"/>
      <c r="GRA2" s="306"/>
      <c r="GRB2" s="306"/>
      <c r="GRC2" s="306"/>
      <c r="GRD2" s="306"/>
      <c r="GRE2" s="306"/>
      <c r="GRF2" s="306"/>
      <c r="GRG2" s="306"/>
      <c r="GRH2" s="306"/>
      <c r="GRI2" s="306"/>
      <c r="GRJ2" s="306"/>
      <c r="GRK2" s="306"/>
      <c r="GRL2" s="306"/>
      <c r="GRM2" s="306"/>
      <c r="GRN2" s="306"/>
      <c r="GRO2" s="306"/>
      <c r="GRP2" s="306"/>
      <c r="GRQ2" s="306"/>
      <c r="GRR2" s="306"/>
      <c r="GRS2" s="306"/>
      <c r="GRT2" s="306"/>
      <c r="GRU2" s="306"/>
      <c r="GRV2" s="306"/>
      <c r="GRW2" s="306"/>
      <c r="GRX2" s="306"/>
      <c r="GRY2" s="306"/>
      <c r="GRZ2" s="306"/>
      <c r="GSA2" s="306"/>
      <c r="GSB2" s="306"/>
      <c r="GSC2" s="306"/>
      <c r="GSD2" s="306"/>
      <c r="GSE2" s="306"/>
      <c r="GSF2" s="306"/>
      <c r="GSG2" s="306"/>
      <c r="GSH2" s="306"/>
      <c r="GSI2" s="306"/>
      <c r="GSJ2" s="306"/>
      <c r="GSK2" s="306"/>
      <c r="GSL2" s="306"/>
      <c r="GSM2" s="306"/>
      <c r="GSN2" s="306"/>
      <c r="GSO2" s="306"/>
      <c r="GSP2" s="306"/>
      <c r="GSQ2" s="306"/>
      <c r="GSR2" s="306"/>
      <c r="GSS2" s="306"/>
      <c r="GST2" s="306"/>
      <c r="GSU2" s="306"/>
      <c r="GSV2" s="306"/>
      <c r="GSW2" s="306"/>
      <c r="GSX2" s="306"/>
      <c r="GSY2" s="306"/>
      <c r="GSZ2" s="306"/>
      <c r="GTA2" s="306"/>
      <c r="GTB2" s="306"/>
      <c r="GTC2" s="306"/>
      <c r="GTD2" s="306"/>
      <c r="GTE2" s="306"/>
      <c r="GTF2" s="306"/>
      <c r="GTG2" s="306"/>
      <c r="GTH2" s="306"/>
      <c r="GTI2" s="306"/>
      <c r="GTJ2" s="306"/>
      <c r="GTK2" s="306"/>
      <c r="GTL2" s="306"/>
      <c r="GTM2" s="306"/>
      <c r="GTN2" s="306"/>
      <c r="GTO2" s="306"/>
      <c r="GTP2" s="306"/>
      <c r="GTQ2" s="306"/>
      <c r="GTR2" s="306"/>
      <c r="GTS2" s="306"/>
      <c r="GTT2" s="306"/>
      <c r="GTU2" s="306"/>
      <c r="GTV2" s="306"/>
      <c r="GTW2" s="306"/>
      <c r="GTX2" s="306"/>
      <c r="GTY2" s="306"/>
      <c r="GTZ2" s="306"/>
      <c r="GUA2" s="306"/>
      <c r="GUB2" s="306"/>
      <c r="GUC2" s="306"/>
      <c r="GUD2" s="306"/>
      <c r="GUE2" s="306"/>
      <c r="GUF2" s="306"/>
      <c r="GUG2" s="306"/>
      <c r="GUH2" s="306"/>
      <c r="GUI2" s="306"/>
      <c r="GUJ2" s="306"/>
      <c r="GUK2" s="306"/>
      <c r="GUL2" s="306"/>
      <c r="GUM2" s="306"/>
      <c r="GUN2" s="306"/>
      <c r="GUO2" s="306"/>
      <c r="GUP2" s="306"/>
      <c r="GUQ2" s="306"/>
      <c r="GUR2" s="306"/>
      <c r="GUS2" s="306"/>
      <c r="GUT2" s="306"/>
      <c r="GUU2" s="306"/>
      <c r="GUV2" s="306"/>
      <c r="GUW2" s="306"/>
      <c r="GUX2" s="306"/>
      <c r="GUY2" s="306"/>
      <c r="GUZ2" s="306"/>
      <c r="GVA2" s="306"/>
      <c r="GVB2" s="306"/>
      <c r="GVC2" s="306"/>
      <c r="GVD2" s="306"/>
      <c r="GVE2" s="306"/>
      <c r="GVF2" s="306"/>
      <c r="GVG2" s="306"/>
      <c r="GVH2" s="306"/>
      <c r="GVI2" s="306"/>
      <c r="GVJ2" s="306"/>
      <c r="GVK2" s="306"/>
      <c r="GVL2" s="306"/>
      <c r="GVM2" s="306"/>
      <c r="GVN2" s="306"/>
      <c r="GVO2" s="306"/>
      <c r="GVP2" s="306"/>
      <c r="GVQ2" s="306"/>
      <c r="GVR2" s="306"/>
      <c r="GVS2" s="306"/>
      <c r="GVT2" s="306"/>
      <c r="GVU2" s="306"/>
      <c r="GVV2" s="306"/>
      <c r="GVW2" s="306"/>
      <c r="GVX2" s="306"/>
      <c r="GVY2" s="306"/>
      <c r="GVZ2" s="306"/>
      <c r="GWA2" s="306"/>
      <c r="GWB2" s="306"/>
      <c r="GWC2" s="306"/>
      <c r="GWD2" s="306"/>
      <c r="GWE2" s="306"/>
      <c r="GWF2" s="306"/>
      <c r="GWG2" s="306"/>
      <c r="GWH2" s="306"/>
      <c r="GWI2" s="306"/>
      <c r="GWJ2" s="306"/>
      <c r="GWK2" s="306"/>
      <c r="GWL2" s="306"/>
      <c r="GWM2" s="306"/>
      <c r="GWN2" s="306"/>
      <c r="GWO2" s="306"/>
      <c r="GWP2" s="306"/>
      <c r="GWQ2" s="306"/>
      <c r="GWR2" s="306"/>
      <c r="GWS2" s="306"/>
      <c r="GWT2" s="306"/>
      <c r="GWU2" s="306"/>
      <c r="GWV2" s="306"/>
      <c r="GWW2" s="306"/>
      <c r="GWX2" s="306"/>
      <c r="GWY2" s="306"/>
      <c r="GWZ2" s="306"/>
      <c r="GXA2" s="306"/>
      <c r="GXB2" s="306"/>
      <c r="GXC2" s="306"/>
      <c r="GXD2" s="306"/>
      <c r="GXE2" s="306"/>
      <c r="GXF2" s="306"/>
      <c r="GXG2" s="306"/>
      <c r="GXH2" s="306"/>
      <c r="GXI2" s="306"/>
      <c r="GXJ2" s="306"/>
      <c r="GXK2" s="306"/>
      <c r="GXL2" s="306"/>
      <c r="GXM2" s="306"/>
      <c r="GXN2" s="306"/>
      <c r="GXO2" s="306"/>
      <c r="GXP2" s="306"/>
      <c r="GXQ2" s="306"/>
      <c r="GXR2" s="306"/>
      <c r="GXS2" s="306"/>
      <c r="GXT2" s="306"/>
      <c r="GXU2" s="306"/>
      <c r="GXV2" s="306"/>
      <c r="GXW2" s="306"/>
      <c r="GXX2" s="306"/>
      <c r="GXY2" s="306"/>
      <c r="GXZ2" s="306"/>
      <c r="GYA2" s="306"/>
      <c r="GYB2" s="306"/>
      <c r="GYC2" s="306"/>
      <c r="GYD2" s="306"/>
      <c r="GYE2" s="306"/>
      <c r="GYF2" s="306"/>
      <c r="GYG2" s="306"/>
      <c r="GYH2" s="306"/>
      <c r="GYI2" s="306"/>
      <c r="GYJ2" s="306"/>
      <c r="GYK2" s="306"/>
      <c r="GYL2" s="306"/>
      <c r="GYM2" s="306"/>
      <c r="GYN2" s="306"/>
      <c r="GYO2" s="306"/>
      <c r="GYP2" s="306"/>
      <c r="GYQ2" s="306"/>
      <c r="GYR2" s="306"/>
      <c r="GYS2" s="306"/>
      <c r="GYT2" s="306"/>
      <c r="GYU2" s="306"/>
      <c r="GYV2" s="306"/>
      <c r="GYW2" s="306"/>
      <c r="GYX2" s="306"/>
      <c r="GYY2" s="306"/>
      <c r="GYZ2" s="306"/>
      <c r="GZA2" s="306"/>
      <c r="GZB2" s="306"/>
      <c r="GZC2" s="306"/>
      <c r="GZD2" s="306"/>
      <c r="GZE2" s="306"/>
      <c r="GZF2" s="306"/>
      <c r="GZG2" s="306"/>
      <c r="GZH2" s="306"/>
      <c r="GZI2" s="306"/>
      <c r="GZJ2" s="306"/>
      <c r="GZK2" s="306"/>
      <c r="GZL2" s="306"/>
      <c r="GZM2" s="306"/>
      <c r="GZN2" s="306"/>
      <c r="GZO2" s="306"/>
      <c r="GZP2" s="306"/>
      <c r="GZQ2" s="306"/>
      <c r="GZR2" s="306"/>
      <c r="GZS2" s="306"/>
      <c r="GZT2" s="306"/>
      <c r="GZU2" s="306"/>
      <c r="GZV2" s="306"/>
      <c r="GZW2" s="306"/>
      <c r="GZX2" s="306"/>
      <c r="GZY2" s="306"/>
      <c r="GZZ2" s="306"/>
      <c r="HAA2" s="306"/>
      <c r="HAB2" s="306"/>
      <c r="HAC2" s="306"/>
      <c r="HAD2" s="306"/>
      <c r="HAE2" s="306"/>
      <c r="HAF2" s="306"/>
      <c r="HAG2" s="306"/>
      <c r="HAH2" s="306"/>
      <c r="HAI2" s="306"/>
      <c r="HAJ2" s="306"/>
      <c r="HAK2" s="306"/>
      <c r="HAL2" s="306"/>
      <c r="HAM2" s="306"/>
      <c r="HAN2" s="306"/>
      <c r="HAO2" s="306"/>
      <c r="HAP2" s="306"/>
      <c r="HAQ2" s="306"/>
      <c r="HAR2" s="306"/>
      <c r="HAS2" s="306"/>
      <c r="HAT2" s="306"/>
      <c r="HAU2" s="306"/>
      <c r="HAV2" s="306"/>
      <c r="HAW2" s="306"/>
      <c r="HAX2" s="306"/>
      <c r="HAY2" s="306"/>
      <c r="HAZ2" s="306"/>
      <c r="HBA2" s="306"/>
      <c r="HBB2" s="306"/>
      <c r="HBC2" s="306"/>
      <c r="HBD2" s="306"/>
      <c r="HBE2" s="306"/>
      <c r="HBF2" s="306"/>
      <c r="HBG2" s="306"/>
      <c r="HBH2" s="306"/>
      <c r="HBI2" s="306"/>
      <c r="HBJ2" s="306"/>
      <c r="HBK2" s="306"/>
      <c r="HBL2" s="306"/>
      <c r="HBM2" s="306"/>
      <c r="HBN2" s="306"/>
      <c r="HBO2" s="306"/>
      <c r="HBP2" s="306"/>
      <c r="HBQ2" s="306"/>
      <c r="HBR2" s="306"/>
      <c r="HBS2" s="306"/>
      <c r="HBT2" s="306"/>
      <c r="HBU2" s="306"/>
      <c r="HBV2" s="306"/>
      <c r="HBW2" s="306"/>
      <c r="HBX2" s="306"/>
      <c r="HBY2" s="306"/>
      <c r="HBZ2" s="306"/>
      <c r="HCA2" s="306"/>
      <c r="HCB2" s="306"/>
      <c r="HCC2" s="306"/>
      <c r="HCD2" s="306"/>
      <c r="HCE2" s="306"/>
      <c r="HCF2" s="306"/>
      <c r="HCG2" s="306"/>
      <c r="HCH2" s="306"/>
      <c r="HCI2" s="306"/>
      <c r="HCJ2" s="306"/>
      <c r="HCK2" s="306"/>
      <c r="HCL2" s="306"/>
      <c r="HCM2" s="306"/>
      <c r="HCN2" s="306"/>
      <c r="HCO2" s="306"/>
      <c r="HCP2" s="306"/>
      <c r="HCQ2" s="306"/>
      <c r="HCR2" s="306"/>
      <c r="HCS2" s="306"/>
      <c r="HCT2" s="306"/>
      <c r="HCU2" s="306"/>
      <c r="HCV2" s="306"/>
      <c r="HCW2" s="306"/>
      <c r="HCX2" s="306"/>
      <c r="HCY2" s="306"/>
      <c r="HCZ2" s="306"/>
      <c r="HDA2" s="306"/>
      <c r="HDB2" s="306"/>
      <c r="HDC2" s="306"/>
      <c r="HDD2" s="306"/>
      <c r="HDE2" s="306"/>
      <c r="HDF2" s="306"/>
      <c r="HDG2" s="306"/>
      <c r="HDH2" s="306"/>
      <c r="HDI2" s="306"/>
      <c r="HDJ2" s="306"/>
      <c r="HDK2" s="306"/>
      <c r="HDL2" s="306"/>
      <c r="HDM2" s="306"/>
      <c r="HDN2" s="306"/>
      <c r="HDO2" s="306"/>
      <c r="HDP2" s="306"/>
      <c r="HDQ2" s="306"/>
      <c r="HDR2" s="306"/>
      <c r="HDS2" s="306"/>
      <c r="HDT2" s="306"/>
      <c r="HDU2" s="306"/>
      <c r="HDV2" s="306"/>
      <c r="HDW2" s="306"/>
      <c r="HDX2" s="306"/>
      <c r="HDY2" s="306"/>
      <c r="HDZ2" s="306"/>
      <c r="HEA2" s="306"/>
      <c r="HEB2" s="306"/>
      <c r="HEC2" s="306"/>
      <c r="HED2" s="306"/>
      <c r="HEE2" s="306"/>
      <c r="HEF2" s="306"/>
      <c r="HEG2" s="306"/>
      <c r="HEH2" s="306"/>
      <c r="HEI2" s="306"/>
      <c r="HEJ2" s="306"/>
      <c r="HEK2" s="306"/>
      <c r="HEL2" s="306"/>
      <c r="HEM2" s="306"/>
      <c r="HEN2" s="306"/>
      <c r="HEO2" s="306"/>
      <c r="HEP2" s="306"/>
      <c r="HEQ2" s="306"/>
      <c r="HER2" s="306"/>
      <c r="HES2" s="306"/>
      <c r="HET2" s="306"/>
      <c r="HEU2" s="306"/>
      <c r="HEV2" s="306"/>
      <c r="HEW2" s="306"/>
      <c r="HEX2" s="306"/>
      <c r="HEY2" s="306"/>
      <c r="HEZ2" s="306"/>
      <c r="HFA2" s="306"/>
      <c r="HFB2" s="306"/>
      <c r="HFC2" s="306"/>
      <c r="HFD2" s="306"/>
      <c r="HFE2" s="306"/>
      <c r="HFF2" s="306"/>
      <c r="HFG2" s="306"/>
      <c r="HFH2" s="306"/>
      <c r="HFI2" s="306"/>
      <c r="HFJ2" s="306"/>
      <c r="HFK2" s="306"/>
      <c r="HFL2" s="306"/>
      <c r="HFM2" s="306"/>
      <c r="HFN2" s="306"/>
      <c r="HFO2" s="306"/>
      <c r="HFP2" s="306"/>
      <c r="HFQ2" s="306"/>
      <c r="HFR2" s="306"/>
      <c r="HFS2" s="306"/>
      <c r="HFT2" s="306"/>
      <c r="HFU2" s="306"/>
      <c r="HFV2" s="306"/>
      <c r="HFW2" s="306"/>
      <c r="HFX2" s="306"/>
      <c r="HFY2" s="306"/>
      <c r="HFZ2" s="306"/>
      <c r="HGA2" s="306"/>
      <c r="HGB2" s="306"/>
      <c r="HGC2" s="306"/>
      <c r="HGD2" s="306"/>
      <c r="HGE2" s="306"/>
      <c r="HGF2" s="306"/>
      <c r="HGG2" s="306"/>
      <c r="HGH2" s="306"/>
      <c r="HGI2" s="306"/>
      <c r="HGJ2" s="306"/>
      <c r="HGK2" s="306"/>
      <c r="HGL2" s="306"/>
      <c r="HGM2" s="306"/>
      <c r="HGN2" s="306"/>
      <c r="HGO2" s="306"/>
      <c r="HGP2" s="306"/>
      <c r="HGQ2" s="306"/>
      <c r="HGR2" s="306"/>
      <c r="HGS2" s="306"/>
      <c r="HGT2" s="306"/>
      <c r="HGU2" s="306"/>
      <c r="HGV2" s="306"/>
      <c r="HGW2" s="306"/>
      <c r="HGX2" s="306"/>
      <c r="HGY2" s="306"/>
      <c r="HGZ2" s="306"/>
      <c r="HHA2" s="306"/>
      <c r="HHB2" s="306"/>
      <c r="HHC2" s="306"/>
      <c r="HHD2" s="306"/>
      <c r="HHE2" s="306"/>
      <c r="HHF2" s="306"/>
      <c r="HHG2" s="306"/>
      <c r="HHH2" s="306"/>
      <c r="HHI2" s="306"/>
      <c r="HHJ2" s="306"/>
      <c r="HHK2" s="306"/>
      <c r="HHL2" s="306"/>
      <c r="HHM2" s="306"/>
      <c r="HHN2" s="306"/>
      <c r="HHO2" s="306"/>
      <c r="HHP2" s="306"/>
      <c r="HHQ2" s="306"/>
      <c r="HHR2" s="306"/>
      <c r="HHS2" s="306"/>
      <c r="HHT2" s="306"/>
      <c r="HHU2" s="306"/>
      <c r="HHV2" s="306"/>
      <c r="HHW2" s="306"/>
      <c r="HHX2" s="306"/>
      <c r="HHY2" s="306"/>
      <c r="HHZ2" s="306"/>
      <c r="HIA2" s="306"/>
      <c r="HIB2" s="306"/>
      <c r="HIC2" s="306"/>
      <c r="HID2" s="306"/>
      <c r="HIE2" s="306"/>
      <c r="HIF2" s="306"/>
      <c r="HIG2" s="306"/>
      <c r="HIH2" s="306"/>
      <c r="HII2" s="306"/>
      <c r="HIJ2" s="306"/>
      <c r="HIK2" s="306"/>
      <c r="HIL2" s="306"/>
      <c r="HIM2" s="306"/>
      <c r="HIN2" s="306"/>
      <c r="HIO2" s="306"/>
      <c r="HIP2" s="306"/>
      <c r="HIQ2" s="306"/>
      <c r="HIR2" s="306"/>
      <c r="HIS2" s="306"/>
      <c r="HIT2" s="306"/>
      <c r="HIU2" s="306"/>
      <c r="HIV2" s="306"/>
      <c r="HIW2" s="306"/>
      <c r="HIX2" s="306"/>
      <c r="HIY2" s="306"/>
      <c r="HIZ2" s="306"/>
      <c r="HJA2" s="306"/>
      <c r="HJB2" s="306"/>
      <c r="HJC2" s="306"/>
      <c r="HJD2" s="306"/>
      <c r="HJE2" s="306"/>
      <c r="HJF2" s="306"/>
      <c r="HJG2" s="306"/>
      <c r="HJH2" s="306"/>
      <c r="HJI2" s="306"/>
      <c r="HJJ2" s="306"/>
      <c r="HJK2" s="306"/>
      <c r="HJL2" s="306"/>
      <c r="HJM2" s="306"/>
      <c r="HJN2" s="306"/>
      <c r="HJO2" s="306"/>
      <c r="HJP2" s="306"/>
      <c r="HJQ2" s="306"/>
      <c r="HJR2" s="306"/>
      <c r="HJS2" s="306"/>
      <c r="HJT2" s="306"/>
      <c r="HJU2" s="306"/>
      <c r="HJV2" s="306"/>
      <c r="HJW2" s="306"/>
      <c r="HJX2" s="306"/>
      <c r="HJY2" s="306"/>
      <c r="HJZ2" s="306"/>
      <c r="HKA2" s="306"/>
      <c r="HKB2" s="306"/>
      <c r="HKC2" s="306"/>
      <c r="HKD2" s="306"/>
      <c r="HKE2" s="306"/>
      <c r="HKF2" s="306"/>
      <c r="HKG2" s="306"/>
      <c r="HKH2" s="306"/>
      <c r="HKI2" s="306"/>
      <c r="HKJ2" s="306"/>
      <c r="HKK2" s="306"/>
      <c r="HKL2" s="306"/>
      <c r="HKM2" s="306"/>
      <c r="HKN2" s="306"/>
      <c r="HKO2" s="306"/>
      <c r="HKP2" s="306"/>
      <c r="HKQ2" s="306"/>
      <c r="HKR2" s="306"/>
      <c r="HKS2" s="306"/>
      <c r="HKT2" s="306"/>
      <c r="HKU2" s="306"/>
      <c r="HKV2" s="306"/>
      <c r="HKW2" s="306"/>
      <c r="HKX2" s="306"/>
      <c r="HKY2" s="306"/>
      <c r="HKZ2" s="306"/>
      <c r="HLA2" s="306"/>
      <c r="HLB2" s="306"/>
      <c r="HLC2" s="306"/>
      <c r="HLD2" s="306"/>
      <c r="HLE2" s="306"/>
      <c r="HLF2" s="306"/>
      <c r="HLG2" s="306"/>
      <c r="HLH2" s="306"/>
      <c r="HLI2" s="306"/>
      <c r="HLJ2" s="306"/>
      <c r="HLK2" s="306"/>
      <c r="HLL2" s="306"/>
      <c r="HLM2" s="306"/>
      <c r="HLN2" s="306"/>
      <c r="HLO2" s="306"/>
      <c r="HLP2" s="306"/>
      <c r="HLQ2" s="306"/>
      <c r="HLR2" s="306"/>
      <c r="HLS2" s="306"/>
      <c r="HLT2" s="306"/>
      <c r="HLU2" s="306"/>
      <c r="HLV2" s="306"/>
      <c r="HLW2" s="306"/>
      <c r="HLX2" s="306"/>
      <c r="HLY2" s="306"/>
      <c r="HLZ2" s="306"/>
      <c r="HMA2" s="306"/>
      <c r="HMB2" s="306"/>
      <c r="HMC2" s="306"/>
      <c r="HMD2" s="306"/>
      <c r="HME2" s="306"/>
      <c r="HMF2" s="306"/>
      <c r="HMG2" s="306"/>
      <c r="HMH2" s="306"/>
      <c r="HMI2" s="306"/>
      <c r="HMJ2" s="306"/>
      <c r="HMK2" s="306"/>
      <c r="HML2" s="306"/>
      <c r="HMM2" s="306"/>
      <c r="HMN2" s="306"/>
      <c r="HMO2" s="306"/>
      <c r="HMP2" s="306"/>
      <c r="HMQ2" s="306"/>
      <c r="HMR2" s="306"/>
      <c r="HMS2" s="306"/>
      <c r="HMT2" s="306"/>
      <c r="HMU2" s="306"/>
      <c r="HMV2" s="306"/>
      <c r="HMW2" s="306"/>
      <c r="HMX2" s="306"/>
      <c r="HMY2" s="306"/>
      <c r="HMZ2" s="306"/>
      <c r="HNA2" s="306"/>
      <c r="HNB2" s="306"/>
      <c r="HNC2" s="306"/>
      <c r="HND2" s="306"/>
      <c r="HNE2" s="306"/>
      <c r="HNF2" s="306"/>
      <c r="HNG2" s="306"/>
      <c r="HNH2" s="306"/>
      <c r="HNI2" s="306"/>
      <c r="HNJ2" s="306"/>
      <c r="HNK2" s="306"/>
      <c r="HNL2" s="306"/>
      <c r="HNM2" s="306"/>
      <c r="HNN2" s="306"/>
      <c r="HNO2" s="306"/>
      <c r="HNP2" s="306"/>
      <c r="HNQ2" s="306"/>
      <c r="HNR2" s="306"/>
      <c r="HNS2" s="306"/>
      <c r="HNT2" s="306"/>
      <c r="HNU2" s="306"/>
      <c r="HNV2" s="306"/>
      <c r="HNW2" s="306"/>
      <c r="HNX2" s="306"/>
      <c r="HNY2" s="306"/>
      <c r="HNZ2" s="306"/>
      <c r="HOA2" s="306"/>
      <c r="HOB2" s="306"/>
      <c r="HOC2" s="306"/>
      <c r="HOD2" s="306"/>
      <c r="HOE2" s="306"/>
      <c r="HOF2" s="306"/>
      <c r="HOG2" s="306"/>
      <c r="HOH2" s="306"/>
      <c r="HOI2" s="306"/>
      <c r="HOJ2" s="306"/>
      <c r="HOK2" s="306"/>
      <c r="HOL2" s="306"/>
      <c r="HOM2" s="306"/>
      <c r="HON2" s="306"/>
      <c r="HOO2" s="306"/>
      <c r="HOP2" s="306"/>
      <c r="HOQ2" s="306"/>
      <c r="HOR2" s="306"/>
      <c r="HOS2" s="306"/>
      <c r="HOT2" s="306"/>
      <c r="HOU2" s="306"/>
      <c r="HOV2" s="306"/>
      <c r="HOW2" s="306"/>
      <c r="HOX2" s="306"/>
      <c r="HOY2" s="306"/>
      <c r="HOZ2" s="306"/>
      <c r="HPA2" s="306"/>
      <c r="HPB2" s="306"/>
      <c r="HPC2" s="306"/>
      <c r="HPD2" s="306"/>
      <c r="HPE2" s="306"/>
      <c r="HPF2" s="306"/>
      <c r="HPG2" s="306"/>
      <c r="HPH2" s="306"/>
      <c r="HPI2" s="306"/>
      <c r="HPJ2" s="306"/>
      <c r="HPK2" s="306"/>
      <c r="HPL2" s="306"/>
      <c r="HPM2" s="306"/>
      <c r="HPN2" s="306"/>
      <c r="HPO2" s="306"/>
      <c r="HPP2" s="306"/>
      <c r="HPQ2" s="306"/>
      <c r="HPR2" s="306"/>
      <c r="HPS2" s="306"/>
      <c r="HPT2" s="306"/>
      <c r="HPU2" s="306"/>
      <c r="HPV2" s="306"/>
      <c r="HPW2" s="306"/>
      <c r="HPX2" s="306"/>
      <c r="HPY2" s="306"/>
      <c r="HPZ2" s="306"/>
      <c r="HQA2" s="306"/>
      <c r="HQB2" s="306"/>
      <c r="HQC2" s="306"/>
      <c r="HQD2" s="306"/>
      <c r="HQE2" s="306"/>
      <c r="HQF2" s="306"/>
      <c r="HQG2" s="306"/>
      <c r="HQH2" s="306"/>
      <c r="HQI2" s="306"/>
      <c r="HQJ2" s="306"/>
      <c r="HQK2" s="306"/>
      <c r="HQL2" s="306"/>
      <c r="HQM2" s="306"/>
      <c r="HQN2" s="306"/>
      <c r="HQO2" s="306"/>
      <c r="HQP2" s="306"/>
      <c r="HQQ2" s="306"/>
      <c r="HQR2" s="306"/>
      <c r="HQS2" s="306"/>
      <c r="HQT2" s="306"/>
      <c r="HQU2" s="306"/>
      <c r="HQV2" s="306"/>
      <c r="HQW2" s="306"/>
      <c r="HQX2" s="306"/>
      <c r="HQY2" s="306"/>
      <c r="HQZ2" s="306"/>
      <c r="HRA2" s="306"/>
      <c r="HRB2" s="306"/>
      <c r="HRC2" s="306"/>
      <c r="HRD2" s="306"/>
      <c r="HRE2" s="306"/>
      <c r="HRF2" s="306"/>
      <c r="HRG2" s="306"/>
      <c r="HRH2" s="306"/>
      <c r="HRI2" s="306"/>
      <c r="HRJ2" s="306"/>
      <c r="HRK2" s="306"/>
      <c r="HRL2" s="306"/>
      <c r="HRM2" s="306"/>
      <c r="HRN2" s="306"/>
      <c r="HRO2" s="306"/>
      <c r="HRP2" s="306"/>
      <c r="HRQ2" s="306"/>
      <c r="HRR2" s="306"/>
      <c r="HRS2" s="306"/>
      <c r="HRT2" s="306"/>
      <c r="HRU2" s="306"/>
      <c r="HRV2" s="306"/>
      <c r="HRW2" s="306"/>
      <c r="HRX2" s="306"/>
      <c r="HRY2" s="306"/>
      <c r="HRZ2" s="306"/>
      <c r="HSA2" s="306"/>
      <c r="HSB2" s="306"/>
      <c r="HSC2" s="306"/>
      <c r="HSD2" s="306"/>
      <c r="HSE2" s="306"/>
      <c r="HSF2" s="306"/>
      <c r="HSG2" s="306"/>
      <c r="HSH2" s="306"/>
      <c r="HSI2" s="306"/>
      <c r="HSJ2" s="306"/>
      <c r="HSK2" s="306"/>
      <c r="HSL2" s="306"/>
      <c r="HSM2" s="306"/>
      <c r="HSN2" s="306"/>
      <c r="HSO2" s="306"/>
      <c r="HSP2" s="306"/>
      <c r="HSQ2" s="306"/>
      <c r="HSR2" s="306"/>
      <c r="HSS2" s="306"/>
      <c r="HST2" s="306"/>
      <c r="HSU2" s="306"/>
      <c r="HSV2" s="306"/>
      <c r="HSW2" s="306"/>
      <c r="HSX2" s="306"/>
      <c r="HSY2" s="306"/>
      <c r="HSZ2" s="306"/>
      <c r="HTA2" s="306"/>
      <c r="HTB2" s="306"/>
      <c r="HTC2" s="306"/>
      <c r="HTD2" s="306"/>
      <c r="HTE2" s="306"/>
      <c r="HTF2" s="306"/>
      <c r="HTG2" s="306"/>
      <c r="HTH2" s="306"/>
      <c r="HTI2" s="306"/>
      <c r="HTJ2" s="306"/>
      <c r="HTK2" s="306"/>
      <c r="HTL2" s="306"/>
      <c r="HTM2" s="306"/>
      <c r="HTN2" s="306"/>
      <c r="HTO2" s="306"/>
      <c r="HTP2" s="306"/>
      <c r="HTQ2" s="306"/>
      <c r="HTR2" s="306"/>
      <c r="HTS2" s="306"/>
      <c r="HTT2" s="306"/>
      <c r="HTU2" s="306"/>
      <c r="HTV2" s="306"/>
      <c r="HTW2" s="306"/>
      <c r="HTX2" s="306"/>
      <c r="HTY2" s="306"/>
      <c r="HTZ2" s="306"/>
      <c r="HUA2" s="306"/>
      <c r="HUB2" s="306"/>
      <c r="HUC2" s="306"/>
      <c r="HUD2" s="306"/>
      <c r="HUE2" s="306"/>
      <c r="HUF2" s="306"/>
      <c r="HUG2" s="306"/>
      <c r="HUH2" s="306"/>
      <c r="HUI2" s="306"/>
      <c r="HUJ2" s="306"/>
      <c r="HUK2" s="306"/>
      <c r="HUL2" s="306"/>
      <c r="HUM2" s="306"/>
      <c r="HUN2" s="306"/>
      <c r="HUO2" s="306"/>
      <c r="HUP2" s="306"/>
      <c r="HUQ2" s="306"/>
      <c r="HUR2" s="306"/>
      <c r="HUS2" s="306"/>
      <c r="HUT2" s="306"/>
      <c r="HUU2" s="306"/>
      <c r="HUV2" s="306"/>
      <c r="HUW2" s="306"/>
      <c r="HUX2" s="306"/>
      <c r="HUY2" s="306"/>
      <c r="HUZ2" s="306"/>
      <c r="HVA2" s="306"/>
      <c r="HVB2" s="306"/>
      <c r="HVC2" s="306"/>
      <c r="HVD2" s="306"/>
      <c r="HVE2" s="306"/>
      <c r="HVF2" s="306"/>
      <c r="HVG2" s="306"/>
      <c r="HVH2" s="306"/>
      <c r="HVI2" s="306"/>
      <c r="HVJ2" s="306"/>
      <c r="HVK2" s="306"/>
      <c r="HVL2" s="306"/>
      <c r="HVM2" s="306"/>
      <c r="HVN2" s="306"/>
      <c r="HVO2" s="306"/>
      <c r="HVP2" s="306"/>
      <c r="HVQ2" s="306"/>
      <c r="HVR2" s="306"/>
      <c r="HVS2" s="306"/>
      <c r="HVT2" s="306"/>
      <c r="HVU2" s="306"/>
      <c r="HVV2" s="306"/>
      <c r="HVW2" s="306"/>
      <c r="HVX2" s="306"/>
      <c r="HVY2" s="306"/>
      <c r="HVZ2" s="306"/>
      <c r="HWA2" s="306"/>
      <c r="HWB2" s="306"/>
      <c r="HWC2" s="306"/>
      <c r="HWD2" s="306"/>
      <c r="HWE2" s="306"/>
      <c r="HWF2" s="306"/>
      <c r="HWG2" s="306"/>
      <c r="HWH2" s="306"/>
      <c r="HWI2" s="306"/>
      <c r="HWJ2" s="306"/>
      <c r="HWK2" s="306"/>
      <c r="HWL2" s="306"/>
      <c r="HWM2" s="306"/>
      <c r="HWN2" s="306"/>
      <c r="HWO2" s="306"/>
      <c r="HWP2" s="306"/>
      <c r="HWQ2" s="306"/>
      <c r="HWR2" s="306"/>
      <c r="HWS2" s="306"/>
      <c r="HWT2" s="306"/>
      <c r="HWU2" s="306"/>
      <c r="HWV2" s="306"/>
      <c r="HWW2" s="306"/>
      <c r="HWX2" s="306"/>
      <c r="HWY2" s="306"/>
      <c r="HWZ2" s="306"/>
      <c r="HXA2" s="306"/>
      <c r="HXB2" s="306"/>
      <c r="HXC2" s="306"/>
      <c r="HXD2" s="306"/>
      <c r="HXE2" s="306"/>
      <c r="HXF2" s="306"/>
      <c r="HXG2" s="306"/>
      <c r="HXH2" s="306"/>
      <c r="HXI2" s="306"/>
      <c r="HXJ2" s="306"/>
      <c r="HXK2" s="306"/>
      <c r="HXL2" s="306"/>
      <c r="HXM2" s="306"/>
      <c r="HXN2" s="306"/>
      <c r="HXO2" s="306"/>
      <c r="HXP2" s="306"/>
      <c r="HXQ2" s="306"/>
      <c r="HXR2" s="306"/>
      <c r="HXS2" s="306"/>
      <c r="HXT2" s="306"/>
      <c r="HXU2" s="306"/>
      <c r="HXV2" s="306"/>
      <c r="HXW2" s="306"/>
      <c r="HXX2" s="306"/>
      <c r="HXY2" s="306"/>
      <c r="HXZ2" s="306"/>
      <c r="HYA2" s="306"/>
      <c r="HYB2" s="306"/>
      <c r="HYC2" s="306"/>
      <c r="HYD2" s="306"/>
      <c r="HYE2" s="306"/>
      <c r="HYF2" s="306"/>
      <c r="HYG2" s="306"/>
      <c r="HYH2" s="306"/>
      <c r="HYI2" s="306"/>
      <c r="HYJ2" s="306"/>
      <c r="HYK2" s="306"/>
      <c r="HYL2" s="306"/>
      <c r="HYM2" s="306"/>
      <c r="HYN2" s="306"/>
      <c r="HYO2" s="306"/>
      <c r="HYP2" s="306"/>
      <c r="HYQ2" s="306"/>
      <c r="HYR2" s="306"/>
      <c r="HYS2" s="306"/>
      <c r="HYT2" s="306"/>
      <c r="HYU2" s="306"/>
      <c r="HYV2" s="306"/>
      <c r="HYW2" s="306"/>
      <c r="HYX2" s="306"/>
      <c r="HYY2" s="306"/>
      <c r="HYZ2" s="306"/>
      <c r="HZA2" s="306"/>
      <c r="HZB2" s="306"/>
      <c r="HZC2" s="306"/>
      <c r="HZD2" s="306"/>
      <c r="HZE2" s="306"/>
      <c r="HZF2" s="306"/>
      <c r="HZG2" s="306"/>
      <c r="HZH2" s="306"/>
      <c r="HZI2" s="306"/>
      <c r="HZJ2" s="306"/>
      <c r="HZK2" s="306"/>
      <c r="HZL2" s="306"/>
      <c r="HZM2" s="306"/>
      <c r="HZN2" s="306"/>
      <c r="HZO2" s="306"/>
      <c r="HZP2" s="306"/>
      <c r="HZQ2" s="306"/>
      <c r="HZR2" s="306"/>
      <c r="HZS2" s="306"/>
      <c r="HZT2" s="306"/>
      <c r="HZU2" s="306"/>
      <c r="HZV2" s="306"/>
      <c r="HZW2" s="306"/>
      <c r="HZX2" s="306"/>
      <c r="HZY2" s="306"/>
      <c r="HZZ2" s="306"/>
      <c r="IAA2" s="306"/>
      <c r="IAB2" s="306"/>
      <c r="IAC2" s="306"/>
      <c r="IAD2" s="306"/>
      <c r="IAE2" s="306"/>
      <c r="IAF2" s="306"/>
      <c r="IAG2" s="306"/>
      <c r="IAH2" s="306"/>
      <c r="IAI2" s="306"/>
      <c r="IAJ2" s="306"/>
      <c r="IAK2" s="306"/>
      <c r="IAL2" s="306"/>
      <c r="IAM2" s="306"/>
      <c r="IAN2" s="306"/>
      <c r="IAO2" s="306"/>
      <c r="IAP2" s="306"/>
      <c r="IAQ2" s="306"/>
      <c r="IAR2" s="306"/>
      <c r="IAS2" s="306"/>
      <c r="IAT2" s="306"/>
      <c r="IAU2" s="306"/>
      <c r="IAV2" s="306"/>
      <c r="IAW2" s="306"/>
      <c r="IAX2" s="306"/>
      <c r="IAY2" s="306"/>
      <c r="IAZ2" s="306"/>
      <c r="IBA2" s="306"/>
      <c r="IBB2" s="306"/>
      <c r="IBC2" s="306"/>
      <c r="IBD2" s="306"/>
      <c r="IBE2" s="306"/>
      <c r="IBF2" s="306"/>
      <c r="IBG2" s="306"/>
      <c r="IBH2" s="306"/>
      <c r="IBI2" s="306"/>
      <c r="IBJ2" s="306"/>
      <c r="IBK2" s="306"/>
      <c r="IBL2" s="306"/>
      <c r="IBM2" s="306"/>
      <c r="IBN2" s="306"/>
      <c r="IBO2" s="306"/>
      <c r="IBP2" s="306"/>
      <c r="IBQ2" s="306"/>
      <c r="IBR2" s="306"/>
      <c r="IBS2" s="306"/>
      <c r="IBT2" s="306"/>
      <c r="IBU2" s="306"/>
      <c r="IBV2" s="306"/>
      <c r="IBW2" s="306"/>
      <c r="IBX2" s="306"/>
      <c r="IBY2" s="306"/>
      <c r="IBZ2" s="306"/>
      <c r="ICA2" s="306"/>
      <c r="ICB2" s="306"/>
      <c r="ICC2" s="306"/>
      <c r="ICD2" s="306"/>
      <c r="ICE2" s="306"/>
      <c r="ICF2" s="306"/>
      <c r="ICG2" s="306"/>
      <c r="ICH2" s="306"/>
      <c r="ICI2" s="306"/>
      <c r="ICJ2" s="306"/>
      <c r="ICK2" s="306"/>
      <c r="ICL2" s="306"/>
      <c r="ICM2" s="306"/>
      <c r="ICN2" s="306"/>
      <c r="ICO2" s="306"/>
      <c r="ICP2" s="306"/>
      <c r="ICQ2" s="306"/>
      <c r="ICR2" s="306"/>
      <c r="ICS2" s="306"/>
      <c r="ICT2" s="306"/>
      <c r="ICU2" s="306"/>
      <c r="ICV2" s="306"/>
      <c r="ICW2" s="306"/>
      <c r="ICX2" s="306"/>
      <c r="ICY2" s="306"/>
      <c r="ICZ2" s="306"/>
      <c r="IDA2" s="306"/>
      <c r="IDB2" s="306"/>
      <c r="IDC2" s="306"/>
      <c r="IDD2" s="306"/>
      <c r="IDE2" s="306"/>
      <c r="IDF2" s="306"/>
      <c r="IDG2" s="306"/>
      <c r="IDH2" s="306"/>
      <c r="IDI2" s="306"/>
      <c r="IDJ2" s="306"/>
      <c r="IDK2" s="306"/>
      <c r="IDL2" s="306"/>
      <c r="IDM2" s="306"/>
      <c r="IDN2" s="306"/>
      <c r="IDO2" s="306"/>
      <c r="IDP2" s="306"/>
      <c r="IDQ2" s="306"/>
      <c r="IDR2" s="306"/>
      <c r="IDS2" s="306"/>
      <c r="IDT2" s="306"/>
      <c r="IDU2" s="306"/>
      <c r="IDV2" s="306"/>
      <c r="IDW2" s="306"/>
      <c r="IDX2" s="306"/>
      <c r="IDY2" s="306"/>
      <c r="IDZ2" s="306"/>
      <c r="IEA2" s="306"/>
      <c r="IEB2" s="306"/>
      <c r="IEC2" s="306"/>
      <c r="IED2" s="306"/>
      <c r="IEE2" s="306"/>
      <c r="IEF2" s="306"/>
      <c r="IEG2" s="306"/>
      <c r="IEH2" s="306"/>
      <c r="IEI2" s="306"/>
      <c r="IEJ2" s="306"/>
      <c r="IEK2" s="306"/>
      <c r="IEL2" s="306"/>
      <c r="IEM2" s="306"/>
      <c r="IEN2" s="306"/>
      <c r="IEO2" s="306"/>
      <c r="IEP2" s="306"/>
      <c r="IEQ2" s="306"/>
      <c r="IER2" s="306"/>
      <c r="IES2" s="306"/>
      <c r="IET2" s="306"/>
      <c r="IEU2" s="306"/>
      <c r="IEV2" s="306"/>
      <c r="IEW2" s="306"/>
      <c r="IEX2" s="306"/>
      <c r="IEY2" s="306"/>
      <c r="IEZ2" s="306"/>
      <c r="IFA2" s="306"/>
      <c r="IFB2" s="306"/>
      <c r="IFC2" s="306"/>
      <c r="IFD2" s="306"/>
      <c r="IFE2" s="306"/>
      <c r="IFF2" s="306"/>
      <c r="IFG2" s="306"/>
      <c r="IFH2" s="306"/>
      <c r="IFI2" s="306"/>
      <c r="IFJ2" s="306"/>
      <c r="IFK2" s="306"/>
      <c r="IFL2" s="306"/>
      <c r="IFM2" s="306"/>
      <c r="IFN2" s="306"/>
      <c r="IFO2" s="306"/>
      <c r="IFP2" s="306"/>
      <c r="IFQ2" s="306"/>
      <c r="IFR2" s="306"/>
      <c r="IFS2" s="306"/>
      <c r="IFT2" s="306"/>
      <c r="IFU2" s="306"/>
      <c r="IFV2" s="306"/>
      <c r="IFW2" s="306"/>
      <c r="IFX2" s="306"/>
      <c r="IFY2" s="306"/>
      <c r="IFZ2" s="306"/>
      <c r="IGA2" s="306"/>
      <c r="IGB2" s="306"/>
      <c r="IGC2" s="306"/>
      <c r="IGD2" s="306"/>
      <c r="IGE2" s="306"/>
      <c r="IGF2" s="306"/>
      <c r="IGG2" s="306"/>
      <c r="IGH2" s="306"/>
      <c r="IGI2" s="306"/>
      <c r="IGJ2" s="306"/>
      <c r="IGK2" s="306"/>
      <c r="IGL2" s="306"/>
      <c r="IGM2" s="306"/>
      <c r="IGN2" s="306"/>
      <c r="IGO2" s="306"/>
      <c r="IGP2" s="306"/>
      <c r="IGQ2" s="306"/>
      <c r="IGR2" s="306"/>
      <c r="IGS2" s="306"/>
      <c r="IGT2" s="306"/>
      <c r="IGU2" s="306"/>
      <c r="IGV2" s="306"/>
      <c r="IGW2" s="306"/>
      <c r="IGX2" s="306"/>
      <c r="IGY2" s="306"/>
      <c r="IGZ2" s="306"/>
      <c r="IHA2" s="306"/>
      <c r="IHB2" s="306"/>
      <c r="IHC2" s="306"/>
      <c r="IHD2" s="306"/>
      <c r="IHE2" s="306"/>
      <c r="IHF2" s="306"/>
      <c r="IHG2" s="306"/>
      <c r="IHH2" s="306"/>
      <c r="IHI2" s="306"/>
      <c r="IHJ2" s="306"/>
      <c r="IHK2" s="306"/>
      <c r="IHL2" s="306"/>
      <c r="IHM2" s="306"/>
      <c r="IHN2" s="306"/>
      <c r="IHO2" s="306"/>
      <c r="IHP2" s="306"/>
      <c r="IHQ2" s="306"/>
      <c r="IHR2" s="306"/>
      <c r="IHS2" s="306"/>
      <c r="IHT2" s="306"/>
      <c r="IHU2" s="306"/>
      <c r="IHV2" s="306"/>
      <c r="IHW2" s="306"/>
      <c r="IHX2" s="306"/>
      <c r="IHY2" s="306"/>
      <c r="IHZ2" s="306"/>
      <c r="IIA2" s="306"/>
      <c r="IIB2" s="306"/>
      <c r="IIC2" s="306"/>
      <c r="IID2" s="306"/>
      <c r="IIE2" s="306"/>
      <c r="IIF2" s="306"/>
      <c r="IIG2" s="306"/>
      <c r="IIH2" s="306"/>
      <c r="III2" s="306"/>
      <c r="IIJ2" s="306"/>
      <c r="IIK2" s="306"/>
      <c r="IIL2" s="306"/>
      <c r="IIM2" s="306"/>
      <c r="IIN2" s="306"/>
      <c r="IIO2" s="306"/>
      <c r="IIP2" s="306"/>
      <c r="IIQ2" s="306"/>
      <c r="IIR2" s="306"/>
      <c r="IIS2" s="306"/>
      <c r="IIT2" s="306"/>
      <c r="IIU2" s="306"/>
      <c r="IIV2" s="306"/>
      <c r="IIW2" s="306"/>
      <c r="IIX2" s="306"/>
      <c r="IIY2" s="306"/>
      <c r="IIZ2" s="306"/>
      <c r="IJA2" s="306"/>
      <c r="IJB2" s="306"/>
      <c r="IJC2" s="306"/>
      <c r="IJD2" s="306"/>
      <c r="IJE2" s="306"/>
      <c r="IJF2" s="306"/>
      <c r="IJG2" s="306"/>
      <c r="IJH2" s="306"/>
      <c r="IJI2" s="306"/>
      <c r="IJJ2" s="306"/>
      <c r="IJK2" s="306"/>
      <c r="IJL2" s="306"/>
      <c r="IJM2" s="306"/>
      <c r="IJN2" s="306"/>
      <c r="IJO2" s="306"/>
      <c r="IJP2" s="306"/>
      <c r="IJQ2" s="306"/>
      <c r="IJR2" s="306"/>
      <c r="IJS2" s="306"/>
      <c r="IJT2" s="306"/>
      <c r="IJU2" s="306"/>
      <c r="IJV2" s="306"/>
      <c r="IJW2" s="306"/>
      <c r="IJX2" s="306"/>
      <c r="IJY2" s="306"/>
      <c r="IJZ2" s="306"/>
      <c r="IKA2" s="306"/>
      <c r="IKB2" s="306"/>
      <c r="IKC2" s="306"/>
      <c r="IKD2" s="306"/>
      <c r="IKE2" s="306"/>
      <c r="IKF2" s="306"/>
      <c r="IKG2" s="306"/>
      <c r="IKH2" s="306"/>
      <c r="IKI2" s="306"/>
      <c r="IKJ2" s="306"/>
      <c r="IKK2" s="306"/>
      <c r="IKL2" s="306"/>
      <c r="IKM2" s="306"/>
      <c r="IKN2" s="306"/>
      <c r="IKO2" s="306"/>
      <c r="IKP2" s="306"/>
      <c r="IKQ2" s="306"/>
      <c r="IKR2" s="306"/>
      <c r="IKS2" s="306"/>
      <c r="IKT2" s="306"/>
      <c r="IKU2" s="306"/>
      <c r="IKV2" s="306"/>
      <c r="IKW2" s="306"/>
      <c r="IKX2" s="306"/>
      <c r="IKY2" s="306"/>
      <c r="IKZ2" s="306"/>
      <c r="ILA2" s="306"/>
      <c r="ILB2" s="306"/>
      <c r="ILC2" s="306"/>
      <c r="ILD2" s="306"/>
      <c r="ILE2" s="306"/>
      <c r="ILF2" s="306"/>
      <c r="ILG2" s="306"/>
      <c r="ILH2" s="306"/>
      <c r="ILI2" s="306"/>
      <c r="ILJ2" s="306"/>
      <c r="ILK2" s="306"/>
      <c r="ILL2" s="306"/>
      <c r="ILM2" s="306"/>
      <c r="ILN2" s="306"/>
      <c r="ILO2" s="306"/>
      <c r="ILP2" s="306"/>
      <c r="ILQ2" s="306"/>
      <c r="ILR2" s="306"/>
      <c r="ILS2" s="306"/>
      <c r="ILT2" s="306"/>
      <c r="ILU2" s="306"/>
      <c r="ILV2" s="306"/>
      <c r="ILW2" s="306"/>
      <c r="ILX2" s="306"/>
      <c r="ILY2" s="306"/>
      <c r="ILZ2" s="306"/>
      <c r="IMA2" s="306"/>
      <c r="IMB2" s="306"/>
      <c r="IMC2" s="306"/>
      <c r="IMD2" s="306"/>
      <c r="IME2" s="306"/>
      <c r="IMF2" s="306"/>
      <c r="IMG2" s="306"/>
      <c r="IMH2" s="306"/>
      <c r="IMI2" s="306"/>
      <c r="IMJ2" s="306"/>
      <c r="IMK2" s="306"/>
      <c r="IML2" s="306"/>
      <c r="IMM2" s="306"/>
      <c r="IMN2" s="306"/>
      <c r="IMO2" s="306"/>
      <c r="IMP2" s="306"/>
      <c r="IMQ2" s="306"/>
      <c r="IMR2" s="306"/>
      <c r="IMS2" s="306"/>
      <c r="IMT2" s="306"/>
      <c r="IMU2" s="306"/>
      <c r="IMV2" s="306"/>
      <c r="IMW2" s="306"/>
      <c r="IMX2" s="306"/>
      <c r="IMY2" s="306"/>
      <c r="IMZ2" s="306"/>
      <c r="INA2" s="306"/>
      <c r="INB2" s="306"/>
      <c r="INC2" s="306"/>
      <c r="IND2" s="306"/>
      <c r="INE2" s="306"/>
      <c r="INF2" s="306"/>
      <c r="ING2" s="306"/>
      <c r="INH2" s="306"/>
      <c r="INI2" s="306"/>
      <c r="INJ2" s="306"/>
      <c r="INK2" s="306"/>
      <c r="INL2" s="306"/>
      <c r="INM2" s="306"/>
      <c r="INN2" s="306"/>
      <c r="INO2" s="306"/>
      <c r="INP2" s="306"/>
      <c r="INQ2" s="306"/>
      <c r="INR2" s="306"/>
      <c r="INS2" s="306"/>
      <c r="INT2" s="306"/>
      <c r="INU2" s="306"/>
      <c r="INV2" s="306"/>
      <c r="INW2" s="306"/>
      <c r="INX2" s="306"/>
      <c r="INY2" s="306"/>
      <c r="INZ2" s="306"/>
      <c r="IOA2" s="306"/>
      <c r="IOB2" s="306"/>
      <c r="IOC2" s="306"/>
      <c r="IOD2" s="306"/>
      <c r="IOE2" s="306"/>
      <c r="IOF2" s="306"/>
      <c r="IOG2" s="306"/>
      <c r="IOH2" s="306"/>
      <c r="IOI2" s="306"/>
      <c r="IOJ2" s="306"/>
      <c r="IOK2" s="306"/>
      <c r="IOL2" s="306"/>
      <c r="IOM2" s="306"/>
      <c r="ION2" s="306"/>
      <c r="IOO2" s="306"/>
      <c r="IOP2" s="306"/>
      <c r="IOQ2" s="306"/>
      <c r="IOR2" s="306"/>
      <c r="IOS2" s="306"/>
      <c r="IOT2" s="306"/>
      <c r="IOU2" s="306"/>
      <c r="IOV2" s="306"/>
      <c r="IOW2" s="306"/>
      <c r="IOX2" s="306"/>
      <c r="IOY2" s="306"/>
      <c r="IOZ2" s="306"/>
      <c r="IPA2" s="306"/>
      <c r="IPB2" s="306"/>
      <c r="IPC2" s="306"/>
      <c r="IPD2" s="306"/>
      <c r="IPE2" s="306"/>
      <c r="IPF2" s="306"/>
      <c r="IPG2" s="306"/>
      <c r="IPH2" s="306"/>
      <c r="IPI2" s="306"/>
      <c r="IPJ2" s="306"/>
      <c r="IPK2" s="306"/>
      <c r="IPL2" s="306"/>
      <c r="IPM2" s="306"/>
      <c r="IPN2" s="306"/>
      <c r="IPO2" s="306"/>
      <c r="IPP2" s="306"/>
      <c r="IPQ2" s="306"/>
      <c r="IPR2" s="306"/>
      <c r="IPS2" s="306"/>
      <c r="IPT2" s="306"/>
      <c r="IPU2" s="306"/>
      <c r="IPV2" s="306"/>
      <c r="IPW2" s="306"/>
      <c r="IPX2" s="306"/>
      <c r="IPY2" s="306"/>
      <c r="IPZ2" s="306"/>
      <c r="IQA2" s="306"/>
      <c r="IQB2" s="306"/>
      <c r="IQC2" s="306"/>
      <c r="IQD2" s="306"/>
      <c r="IQE2" s="306"/>
      <c r="IQF2" s="306"/>
      <c r="IQG2" s="306"/>
      <c r="IQH2" s="306"/>
      <c r="IQI2" s="306"/>
      <c r="IQJ2" s="306"/>
      <c r="IQK2" s="306"/>
      <c r="IQL2" s="306"/>
      <c r="IQM2" s="306"/>
      <c r="IQN2" s="306"/>
      <c r="IQO2" s="306"/>
      <c r="IQP2" s="306"/>
      <c r="IQQ2" s="306"/>
      <c r="IQR2" s="306"/>
      <c r="IQS2" s="306"/>
      <c r="IQT2" s="306"/>
      <c r="IQU2" s="306"/>
      <c r="IQV2" s="306"/>
      <c r="IQW2" s="306"/>
      <c r="IQX2" s="306"/>
      <c r="IQY2" s="306"/>
      <c r="IQZ2" s="306"/>
      <c r="IRA2" s="306"/>
      <c r="IRB2" s="306"/>
      <c r="IRC2" s="306"/>
      <c r="IRD2" s="306"/>
      <c r="IRE2" s="306"/>
      <c r="IRF2" s="306"/>
      <c r="IRG2" s="306"/>
      <c r="IRH2" s="306"/>
      <c r="IRI2" s="306"/>
      <c r="IRJ2" s="306"/>
      <c r="IRK2" s="306"/>
      <c r="IRL2" s="306"/>
      <c r="IRM2" s="306"/>
      <c r="IRN2" s="306"/>
      <c r="IRO2" s="306"/>
      <c r="IRP2" s="306"/>
      <c r="IRQ2" s="306"/>
      <c r="IRR2" s="306"/>
      <c r="IRS2" s="306"/>
      <c r="IRT2" s="306"/>
      <c r="IRU2" s="306"/>
      <c r="IRV2" s="306"/>
      <c r="IRW2" s="306"/>
      <c r="IRX2" s="306"/>
      <c r="IRY2" s="306"/>
      <c r="IRZ2" s="306"/>
      <c r="ISA2" s="306"/>
      <c r="ISB2" s="306"/>
      <c r="ISC2" s="306"/>
      <c r="ISD2" s="306"/>
      <c r="ISE2" s="306"/>
      <c r="ISF2" s="306"/>
      <c r="ISG2" s="306"/>
      <c r="ISH2" s="306"/>
      <c r="ISI2" s="306"/>
      <c r="ISJ2" s="306"/>
      <c r="ISK2" s="306"/>
      <c r="ISL2" s="306"/>
      <c r="ISM2" s="306"/>
      <c r="ISN2" s="306"/>
      <c r="ISO2" s="306"/>
      <c r="ISP2" s="306"/>
      <c r="ISQ2" s="306"/>
      <c r="ISR2" s="306"/>
      <c r="ISS2" s="306"/>
      <c r="IST2" s="306"/>
      <c r="ISU2" s="306"/>
      <c r="ISV2" s="306"/>
      <c r="ISW2" s="306"/>
      <c r="ISX2" s="306"/>
      <c r="ISY2" s="306"/>
      <c r="ISZ2" s="306"/>
      <c r="ITA2" s="306"/>
      <c r="ITB2" s="306"/>
      <c r="ITC2" s="306"/>
      <c r="ITD2" s="306"/>
      <c r="ITE2" s="306"/>
      <c r="ITF2" s="306"/>
      <c r="ITG2" s="306"/>
      <c r="ITH2" s="306"/>
      <c r="ITI2" s="306"/>
      <c r="ITJ2" s="306"/>
      <c r="ITK2" s="306"/>
      <c r="ITL2" s="306"/>
      <c r="ITM2" s="306"/>
      <c r="ITN2" s="306"/>
      <c r="ITO2" s="306"/>
      <c r="ITP2" s="306"/>
      <c r="ITQ2" s="306"/>
      <c r="ITR2" s="306"/>
      <c r="ITS2" s="306"/>
      <c r="ITT2" s="306"/>
      <c r="ITU2" s="306"/>
      <c r="ITV2" s="306"/>
      <c r="ITW2" s="306"/>
      <c r="ITX2" s="306"/>
      <c r="ITY2" s="306"/>
      <c r="ITZ2" s="306"/>
      <c r="IUA2" s="306"/>
      <c r="IUB2" s="306"/>
      <c r="IUC2" s="306"/>
      <c r="IUD2" s="306"/>
      <c r="IUE2" s="306"/>
      <c r="IUF2" s="306"/>
      <c r="IUG2" s="306"/>
      <c r="IUH2" s="306"/>
      <c r="IUI2" s="306"/>
      <c r="IUJ2" s="306"/>
      <c r="IUK2" s="306"/>
      <c r="IUL2" s="306"/>
      <c r="IUM2" s="306"/>
      <c r="IUN2" s="306"/>
      <c r="IUO2" s="306"/>
      <c r="IUP2" s="306"/>
      <c r="IUQ2" s="306"/>
      <c r="IUR2" s="306"/>
      <c r="IUS2" s="306"/>
      <c r="IUT2" s="306"/>
      <c r="IUU2" s="306"/>
      <c r="IUV2" s="306"/>
      <c r="IUW2" s="306"/>
      <c r="IUX2" s="306"/>
      <c r="IUY2" s="306"/>
      <c r="IUZ2" s="306"/>
      <c r="IVA2" s="306"/>
      <c r="IVB2" s="306"/>
      <c r="IVC2" s="306"/>
      <c r="IVD2" s="306"/>
      <c r="IVE2" s="306"/>
      <c r="IVF2" s="306"/>
      <c r="IVG2" s="306"/>
      <c r="IVH2" s="306"/>
      <c r="IVI2" s="306"/>
      <c r="IVJ2" s="306"/>
      <c r="IVK2" s="306"/>
      <c r="IVL2" s="306"/>
      <c r="IVM2" s="306"/>
      <c r="IVN2" s="306"/>
      <c r="IVO2" s="306"/>
      <c r="IVP2" s="306"/>
      <c r="IVQ2" s="306"/>
      <c r="IVR2" s="306"/>
      <c r="IVS2" s="306"/>
      <c r="IVT2" s="306"/>
      <c r="IVU2" s="306"/>
      <c r="IVV2" s="306"/>
      <c r="IVW2" s="306"/>
      <c r="IVX2" s="306"/>
      <c r="IVY2" s="306"/>
      <c r="IVZ2" s="306"/>
      <c r="IWA2" s="306"/>
      <c r="IWB2" s="306"/>
      <c r="IWC2" s="306"/>
      <c r="IWD2" s="306"/>
      <c r="IWE2" s="306"/>
      <c r="IWF2" s="306"/>
      <c r="IWG2" s="306"/>
      <c r="IWH2" s="306"/>
      <c r="IWI2" s="306"/>
      <c r="IWJ2" s="306"/>
      <c r="IWK2" s="306"/>
      <c r="IWL2" s="306"/>
      <c r="IWM2" s="306"/>
      <c r="IWN2" s="306"/>
      <c r="IWO2" s="306"/>
      <c r="IWP2" s="306"/>
      <c r="IWQ2" s="306"/>
      <c r="IWR2" s="306"/>
      <c r="IWS2" s="306"/>
      <c r="IWT2" s="306"/>
      <c r="IWU2" s="306"/>
      <c r="IWV2" s="306"/>
      <c r="IWW2" s="306"/>
      <c r="IWX2" s="306"/>
      <c r="IWY2" s="306"/>
      <c r="IWZ2" s="306"/>
      <c r="IXA2" s="306"/>
      <c r="IXB2" s="306"/>
      <c r="IXC2" s="306"/>
      <c r="IXD2" s="306"/>
      <c r="IXE2" s="306"/>
      <c r="IXF2" s="306"/>
      <c r="IXG2" s="306"/>
      <c r="IXH2" s="306"/>
      <c r="IXI2" s="306"/>
      <c r="IXJ2" s="306"/>
      <c r="IXK2" s="306"/>
      <c r="IXL2" s="306"/>
      <c r="IXM2" s="306"/>
      <c r="IXN2" s="306"/>
      <c r="IXO2" s="306"/>
      <c r="IXP2" s="306"/>
      <c r="IXQ2" s="306"/>
      <c r="IXR2" s="306"/>
      <c r="IXS2" s="306"/>
      <c r="IXT2" s="306"/>
      <c r="IXU2" s="306"/>
      <c r="IXV2" s="306"/>
      <c r="IXW2" s="306"/>
      <c r="IXX2" s="306"/>
      <c r="IXY2" s="306"/>
      <c r="IXZ2" s="306"/>
      <c r="IYA2" s="306"/>
      <c r="IYB2" s="306"/>
      <c r="IYC2" s="306"/>
      <c r="IYD2" s="306"/>
      <c r="IYE2" s="306"/>
      <c r="IYF2" s="306"/>
      <c r="IYG2" s="306"/>
      <c r="IYH2" s="306"/>
      <c r="IYI2" s="306"/>
      <c r="IYJ2" s="306"/>
      <c r="IYK2" s="306"/>
      <c r="IYL2" s="306"/>
      <c r="IYM2" s="306"/>
      <c r="IYN2" s="306"/>
      <c r="IYO2" s="306"/>
      <c r="IYP2" s="306"/>
      <c r="IYQ2" s="306"/>
      <c r="IYR2" s="306"/>
      <c r="IYS2" s="306"/>
      <c r="IYT2" s="306"/>
      <c r="IYU2" s="306"/>
      <c r="IYV2" s="306"/>
      <c r="IYW2" s="306"/>
      <c r="IYX2" s="306"/>
      <c r="IYY2" s="306"/>
      <c r="IYZ2" s="306"/>
      <c r="IZA2" s="306"/>
      <c r="IZB2" s="306"/>
      <c r="IZC2" s="306"/>
      <c r="IZD2" s="306"/>
      <c r="IZE2" s="306"/>
      <c r="IZF2" s="306"/>
      <c r="IZG2" s="306"/>
      <c r="IZH2" s="306"/>
      <c r="IZI2" s="306"/>
      <c r="IZJ2" s="306"/>
      <c r="IZK2" s="306"/>
      <c r="IZL2" s="306"/>
      <c r="IZM2" s="306"/>
      <c r="IZN2" s="306"/>
      <c r="IZO2" s="306"/>
      <c r="IZP2" s="306"/>
      <c r="IZQ2" s="306"/>
      <c r="IZR2" s="306"/>
      <c r="IZS2" s="306"/>
      <c r="IZT2" s="306"/>
      <c r="IZU2" s="306"/>
      <c r="IZV2" s="306"/>
      <c r="IZW2" s="306"/>
      <c r="IZX2" s="306"/>
      <c r="IZY2" s="306"/>
      <c r="IZZ2" s="306"/>
      <c r="JAA2" s="306"/>
      <c r="JAB2" s="306"/>
      <c r="JAC2" s="306"/>
      <c r="JAD2" s="306"/>
      <c r="JAE2" s="306"/>
      <c r="JAF2" s="306"/>
      <c r="JAG2" s="306"/>
      <c r="JAH2" s="306"/>
      <c r="JAI2" s="306"/>
      <c r="JAJ2" s="306"/>
      <c r="JAK2" s="306"/>
      <c r="JAL2" s="306"/>
      <c r="JAM2" s="306"/>
      <c r="JAN2" s="306"/>
      <c r="JAO2" s="306"/>
      <c r="JAP2" s="306"/>
      <c r="JAQ2" s="306"/>
      <c r="JAR2" s="306"/>
      <c r="JAS2" s="306"/>
      <c r="JAT2" s="306"/>
      <c r="JAU2" s="306"/>
      <c r="JAV2" s="306"/>
      <c r="JAW2" s="306"/>
      <c r="JAX2" s="306"/>
      <c r="JAY2" s="306"/>
      <c r="JAZ2" s="306"/>
      <c r="JBA2" s="306"/>
      <c r="JBB2" s="306"/>
      <c r="JBC2" s="306"/>
      <c r="JBD2" s="306"/>
      <c r="JBE2" s="306"/>
      <c r="JBF2" s="306"/>
      <c r="JBG2" s="306"/>
      <c r="JBH2" s="306"/>
      <c r="JBI2" s="306"/>
      <c r="JBJ2" s="306"/>
      <c r="JBK2" s="306"/>
      <c r="JBL2" s="306"/>
      <c r="JBM2" s="306"/>
      <c r="JBN2" s="306"/>
      <c r="JBO2" s="306"/>
      <c r="JBP2" s="306"/>
      <c r="JBQ2" s="306"/>
      <c r="JBR2" s="306"/>
      <c r="JBS2" s="306"/>
      <c r="JBT2" s="306"/>
      <c r="JBU2" s="306"/>
      <c r="JBV2" s="306"/>
      <c r="JBW2" s="306"/>
      <c r="JBX2" s="306"/>
      <c r="JBY2" s="306"/>
      <c r="JBZ2" s="306"/>
      <c r="JCA2" s="306"/>
      <c r="JCB2" s="306"/>
      <c r="JCC2" s="306"/>
      <c r="JCD2" s="306"/>
      <c r="JCE2" s="306"/>
      <c r="JCF2" s="306"/>
      <c r="JCG2" s="306"/>
      <c r="JCH2" s="306"/>
      <c r="JCI2" s="306"/>
      <c r="JCJ2" s="306"/>
      <c r="JCK2" s="306"/>
      <c r="JCL2" s="306"/>
      <c r="JCM2" s="306"/>
      <c r="JCN2" s="306"/>
      <c r="JCO2" s="306"/>
      <c r="JCP2" s="306"/>
      <c r="JCQ2" s="306"/>
      <c r="JCR2" s="306"/>
      <c r="JCS2" s="306"/>
      <c r="JCT2" s="306"/>
      <c r="JCU2" s="306"/>
      <c r="JCV2" s="306"/>
      <c r="JCW2" s="306"/>
      <c r="JCX2" s="306"/>
      <c r="JCY2" s="306"/>
      <c r="JCZ2" s="306"/>
      <c r="JDA2" s="306"/>
      <c r="JDB2" s="306"/>
      <c r="JDC2" s="306"/>
      <c r="JDD2" s="306"/>
      <c r="JDE2" s="306"/>
      <c r="JDF2" s="306"/>
      <c r="JDG2" s="306"/>
      <c r="JDH2" s="306"/>
      <c r="JDI2" s="306"/>
      <c r="JDJ2" s="306"/>
      <c r="JDK2" s="306"/>
      <c r="JDL2" s="306"/>
      <c r="JDM2" s="306"/>
      <c r="JDN2" s="306"/>
      <c r="JDO2" s="306"/>
      <c r="JDP2" s="306"/>
      <c r="JDQ2" s="306"/>
      <c r="JDR2" s="306"/>
      <c r="JDS2" s="306"/>
      <c r="JDT2" s="306"/>
      <c r="JDU2" s="306"/>
      <c r="JDV2" s="306"/>
      <c r="JDW2" s="306"/>
      <c r="JDX2" s="306"/>
      <c r="JDY2" s="306"/>
      <c r="JDZ2" s="306"/>
      <c r="JEA2" s="306"/>
      <c r="JEB2" s="306"/>
      <c r="JEC2" s="306"/>
      <c r="JED2" s="306"/>
      <c r="JEE2" s="306"/>
      <c r="JEF2" s="306"/>
      <c r="JEG2" s="306"/>
      <c r="JEH2" s="306"/>
      <c r="JEI2" s="306"/>
      <c r="JEJ2" s="306"/>
      <c r="JEK2" s="306"/>
      <c r="JEL2" s="306"/>
      <c r="JEM2" s="306"/>
      <c r="JEN2" s="306"/>
      <c r="JEO2" s="306"/>
      <c r="JEP2" s="306"/>
      <c r="JEQ2" s="306"/>
      <c r="JER2" s="306"/>
      <c r="JES2" s="306"/>
      <c r="JET2" s="306"/>
      <c r="JEU2" s="306"/>
      <c r="JEV2" s="306"/>
      <c r="JEW2" s="306"/>
      <c r="JEX2" s="306"/>
      <c r="JEY2" s="306"/>
      <c r="JEZ2" s="306"/>
      <c r="JFA2" s="306"/>
      <c r="JFB2" s="306"/>
      <c r="JFC2" s="306"/>
      <c r="JFD2" s="306"/>
      <c r="JFE2" s="306"/>
      <c r="JFF2" s="306"/>
      <c r="JFG2" s="306"/>
      <c r="JFH2" s="306"/>
      <c r="JFI2" s="306"/>
      <c r="JFJ2" s="306"/>
      <c r="JFK2" s="306"/>
      <c r="JFL2" s="306"/>
      <c r="JFM2" s="306"/>
      <c r="JFN2" s="306"/>
      <c r="JFO2" s="306"/>
      <c r="JFP2" s="306"/>
      <c r="JFQ2" s="306"/>
      <c r="JFR2" s="306"/>
      <c r="JFS2" s="306"/>
      <c r="JFT2" s="306"/>
      <c r="JFU2" s="306"/>
      <c r="JFV2" s="306"/>
      <c r="JFW2" s="306"/>
      <c r="JFX2" s="306"/>
      <c r="JFY2" s="306"/>
      <c r="JFZ2" s="306"/>
      <c r="JGA2" s="306"/>
      <c r="JGB2" s="306"/>
      <c r="JGC2" s="306"/>
      <c r="JGD2" s="306"/>
      <c r="JGE2" s="306"/>
      <c r="JGF2" s="306"/>
      <c r="JGG2" s="306"/>
      <c r="JGH2" s="306"/>
      <c r="JGI2" s="306"/>
      <c r="JGJ2" s="306"/>
      <c r="JGK2" s="306"/>
      <c r="JGL2" s="306"/>
      <c r="JGM2" s="306"/>
      <c r="JGN2" s="306"/>
      <c r="JGO2" s="306"/>
      <c r="JGP2" s="306"/>
      <c r="JGQ2" s="306"/>
      <c r="JGR2" s="306"/>
      <c r="JGS2" s="306"/>
      <c r="JGT2" s="306"/>
      <c r="JGU2" s="306"/>
      <c r="JGV2" s="306"/>
      <c r="JGW2" s="306"/>
      <c r="JGX2" s="306"/>
      <c r="JGY2" s="306"/>
      <c r="JGZ2" s="306"/>
      <c r="JHA2" s="306"/>
      <c r="JHB2" s="306"/>
      <c r="JHC2" s="306"/>
      <c r="JHD2" s="306"/>
      <c r="JHE2" s="306"/>
      <c r="JHF2" s="306"/>
      <c r="JHG2" s="306"/>
      <c r="JHH2" s="306"/>
      <c r="JHI2" s="306"/>
      <c r="JHJ2" s="306"/>
      <c r="JHK2" s="306"/>
      <c r="JHL2" s="306"/>
      <c r="JHM2" s="306"/>
      <c r="JHN2" s="306"/>
      <c r="JHO2" s="306"/>
      <c r="JHP2" s="306"/>
      <c r="JHQ2" s="306"/>
      <c r="JHR2" s="306"/>
      <c r="JHS2" s="306"/>
      <c r="JHT2" s="306"/>
      <c r="JHU2" s="306"/>
      <c r="JHV2" s="306"/>
      <c r="JHW2" s="306"/>
      <c r="JHX2" s="306"/>
      <c r="JHY2" s="306"/>
      <c r="JHZ2" s="306"/>
      <c r="JIA2" s="306"/>
      <c r="JIB2" s="306"/>
      <c r="JIC2" s="306"/>
      <c r="JID2" s="306"/>
      <c r="JIE2" s="306"/>
      <c r="JIF2" s="306"/>
      <c r="JIG2" s="306"/>
      <c r="JIH2" s="306"/>
      <c r="JII2" s="306"/>
      <c r="JIJ2" s="306"/>
      <c r="JIK2" s="306"/>
      <c r="JIL2" s="306"/>
      <c r="JIM2" s="306"/>
      <c r="JIN2" s="306"/>
      <c r="JIO2" s="306"/>
      <c r="JIP2" s="306"/>
      <c r="JIQ2" s="306"/>
      <c r="JIR2" s="306"/>
      <c r="JIS2" s="306"/>
      <c r="JIT2" s="306"/>
      <c r="JIU2" s="306"/>
      <c r="JIV2" s="306"/>
      <c r="JIW2" s="306"/>
      <c r="JIX2" s="306"/>
      <c r="JIY2" s="306"/>
      <c r="JIZ2" s="306"/>
      <c r="JJA2" s="306"/>
      <c r="JJB2" s="306"/>
      <c r="JJC2" s="306"/>
      <c r="JJD2" s="306"/>
      <c r="JJE2" s="306"/>
      <c r="JJF2" s="306"/>
      <c r="JJG2" s="306"/>
      <c r="JJH2" s="306"/>
      <c r="JJI2" s="306"/>
      <c r="JJJ2" s="306"/>
      <c r="JJK2" s="306"/>
      <c r="JJL2" s="306"/>
      <c r="JJM2" s="306"/>
      <c r="JJN2" s="306"/>
      <c r="JJO2" s="306"/>
      <c r="JJP2" s="306"/>
      <c r="JJQ2" s="306"/>
      <c r="JJR2" s="306"/>
      <c r="JJS2" s="306"/>
      <c r="JJT2" s="306"/>
      <c r="JJU2" s="306"/>
      <c r="JJV2" s="306"/>
      <c r="JJW2" s="306"/>
      <c r="JJX2" s="306"/>
      <c r="JJY2" s="306"/>
      <c r="JJZ2" s="306"/>
      <c r="JKA2" s="306"/>
      <c r="JKB2" s="306"/>
      <c r="JKC2" s="306"/>
      <c r="JKD2" s="306"/>
      <c r="JKE2" s="306"/>
      <c r="JKF2" s="306"/>
      <c r="JKG2" s="306"/>
      <c r="JKH2" s="306"/>
      <c r="JKI2" s="306"/>
      <c r="JKJ2" s="306"/>
      <c r="JKK2" s="306"/>
      <c r="JKL2" s="306"/>
      <c r="JKM2" s="306"/>
      <c r="JKN2" s="306"/>
      <c r="JKO2" s="306"/>
      <c r="JKP2" s="306"/>
      <c r="JKQ2" s="306"/>
      <c r="JKR2" s="306"/>
      <c r="JKS2" s="306"/>
      <c r="JKT2" s="306"/>
      <c r="JKU2" s="306"/>
      <c r="JKV2" s="306"/>
      <c r="JKW2" s="306"/>
      <c r="JKX2" s="306"/>
      <c r="JKY2" s="306"/>
      <c r="JKZ2" s="306"/>
      <c r="JLA2" s="306"/>
      <c r="JLB2" s="306"/>
      <c r="JLC2" s="306"/>
      <c r="JLD2" s="306"/>
      <c r="JLE2" s="306"/>
      <c r="JLF2" s="306"/>
      <c r="JLG2" s="306"/>
      <c r="JLH2" s="306"/>
      <c r="JLI2" s="306"/>
      <c r="JLJ2" s="306"/>
      <c r="JLK2" s="306"/>
      <c r="JLL2" s="306"/>
      <c r="JLM2" s="306"/>
      <c r="JLN2" s="306"/>
      <c r="JLO2" s="306"/>
      <c r="JLP2" s="306"/>
      <c r="JLQ2" s="306"/>
      <c r="JLR2" s="306"/>
      <c r="JLS2" s="306"/>
      <c r="JLT2" s="306"/>
      <c r="JLU2" s="306"/>
      <c r="JLV2" s="306"/>
      <c r="JLW2" s="306"/>
      <c r="JLX2" s="306"/>
      <c r="JLY2" s="306"/>
      <c r="JLZ2" s="306"/>
      <c r="JMA2" s="306"/>
      <c r="JMB2" s="306"/>
      <c r="JMC2" s="306"/>
      <c r="JMD2" s="306"/>
      <c r="JME2" s="306"/>
      <c r="JMF2" s="306"/>
      <c r="JMG2" s="306"/>
      <c r="JMH2" s="306"/>
      <c r="JMI2" s="306"/>
      <c r="JMJ2" s="306"/>
      <c r="JMK2" s="306"/>
      <c r="JML2" s="306"/>
      <c r="JMM2" s="306"/>
      <c r="JMN2" s="306"/>
      <c r="JMO2" s="306"/>
      <c r="JMP2" s="306"/>
      <c r="JMQ2" s="306"/>
      <c r="JMR2" s="306"/>
      <c r="JMS2" s="306"/>
      <c r="JMT2" s="306"/>
      <c r="JMU2" s="306"/>
      <c r="JMV2" s="306"/>
      <c r="JMW2" s="306"/>
      <c r="JMX2" s="306"/>
      <c r="JMY2" s="306"/>
      <c r="JMZ2" s="306"/>
      <c r="JNA2" s="306"/>
      <c r="JNB2" s="306"/>
      <c r="JNC2" s="306"/>
      <c r="JND2" s="306"/>
      <c r="JNE2" s="306"/>
      <c r="JNF2" s="306"/>
      <c r="JNG2" s="306"/>
      <c r="JNH2" s="306"/>
      <c r="JNI2" s="306"/>
      <c r="JNJ2" s="306"/>
      <c r="JNK2" s="306"/>
      <c r="JNL2" s="306"/>
      <c r="JNM2" s="306"/>
      <c r="JNN2" s="306"/>
      <c r="JNO2" s="306"/>
      <c r="JNP2" s="306"/>
      <c r="JNQ2" s="306"/>
      <c r="JNR2" s="306"/>
      <c r="JNS2" s="306"/>
      <c r="JNT2" s="306"/>
      <c r="JNU2" s="306"/>
      <c r="JNV2" s="306"/>
      <c r="JNW2" s="306"/>
      <c r="JNX2" s="306"/>
      <c r="JNY2" s="306"/>
      <c r="JNZ2" s="306"/>
      <c r="JOA2" s="306"/>
      <c r="JOB2" s="306"/>
      <c r="JOC2" s="306"/>
      <c r="JOD2" s="306"/>
      <c r="JOE2" s="306"/>
      <c r="JOF2" s="306"/>
      <c r="JOG2" s="306"/>
      <c r="JOH2" s="306"/>
      <c r="JOI2" s="306"/>
      <c r="JOJ2" s="306"/>
      <c r="JOK2" s="306"/>
      <c r="JOL2" s="306"/>
      <c r="JOM2" s="306"/>
      <c r="JON2" s="306"/>
      <c r="JOO2" s="306"/>
      <c r="JOP2" s="306"/>
      <c r="JOQ2" s="306"/>
      <c r="JOR2" s="306"/>
      <c r="JOS2" s="306"/>
      <c r="JOT2" s="306"/>
      <c r="JOU2" s="306"/>
      <c r="JOV2" s="306"/>
      <c r="JOW2" s="306"/>
      <c r="JOX2" s="306"/>
      <c r="JOY2" s="306"/>
      <c r="JOZ2" s="306"/>
      <c r="JPA2" s="306"/>
      <c r="JPB2" s="306"/>
      <c r="JPC2" s="306"/>
      <c r="JPD2" s="306"/>
      <c r="JPE2" s="306"/>
      <c r="JPF2" s="306"/>
      <c r="JPG2" s="306"/>
      <c r="JPH2" s="306"/>
      <c r="JPI2" s="306"/>
      <c r="JPJ2" s="306"/>
      <c r="JPK2" s="306"/>
      <c r="JPL2" s="306"/>
      <c r="JPM2" s="306"/>
      <c r="JPN2" s="306"/>
      <c r="JPO2" s="306"/>
      <c r="JPP2" s="306"/>
      <c r="JPQ2" s="306"/>
      <c r="JPR2" s="306"/>
      <c r="JPS2" s="306"/>
      <c r="JPT2" s="306"/>
      <c r="JPU2" s="306"/>
      <c r="JPV2" s="306"/>
      <c r="JPW2" s="306"/>
      <c r="JPX2" s="306"/>
      <c r="JPY2" s="306"/>
      <c r="JPZ2" s="306"/>
      <c r="JQA2" s="306"/>
      <c r="JQB2" s="306"/>
      <c r="JQC2" s="306"/>
      <c r="JQD2" s="306"/>
      <c r="JQE2" s="306"/>
      <c r="JQF2" s="306"/>
      <c r="JQG2" s="306"/>
      <c r="JQH2" s="306"/>
      <c r="JQI2" s="306"/>
      <c r="JQJ2" s="306"/>
      <c r="JQK2" s="306"/>
      <c r="JQL2" s="306"/>
      <c r="JQM2" s="306"/>
      <c r="JQN2" s="306"/>
      <c r="JQO2" s="306"/>
      <c r="JQP2" s="306"/>
      <c r="JQQ2" s="306"/>
      <c r="JQR2" s="306"/>
      <c r="JQS2" s="306"/>
      <c r="JQT2" s="306"/>
      <c r="JQU2" s="306"/>
      <c r="JQV2" s="306"/>
      <c r="JQW2" s="306"/>
      <c r="JQX2" s="306"/>
      <c r="JQY2" s="306"/>
      <c r="JQZ2" s="306"/>
      <c r="JRA2" s="306"/>
      <c r="JRB2" s="306"/>
      <c r="JRC2" s="306"/>
      <c r="JRD2" s="306"/>
      <c r="JRE2" s="306"/>
      <c r="JRF2" s="306"/>
      <c r="JRG2" s="306"/>
      <c r="JRH2" s="306"/>
      <c r="JRI2" s="306"/>
      <c r="JRJ2" s="306"/>
      <c r="JRK2" s="306"/>
      <c r="JRL2" s="306"/>
      <c r="JRM2" s="306"/>
      <c r="JRN2" s="306"/>
      <c r="JRO2" s="306"/>
      <c r="JRP2" s="306"/>
      <c r="JRQ2" s="306"/>
      <c r="JRR2" s="306"/>
      <c r="JRS2" s="306"/>
      <c r="JRT2" s="306"/>
      <c r="JRU2" s="306"/>
      <c r="JRV2" s="306"/>
      <c r="JRW2" s="306"/>
      <c r="JRX2" s="306"/>
      <c r="JRY2" s="306"/>
      <c r="JRZ2" s="306"/>
      <c r="JSA2" s="306"/>
      <c r="JSB2" s="306"/>
      <c r="JSC2" s="306"/>
      <c r="JSD2" s="306"/>
      <c r="JSE2" s="306"/>
      <c r="JSF2" s="306"/>
      <c r="JSG2" s="306"/>
      <c r="JSH2" s="306"/>
      <c r="JSI2" s="306"/>
      <c r="JSJ2" s="306"/>
      <c r="JSK2" s="306"/>
      <c r="JSL2" s="306"/>
      <c r="JSM2" s="306"/>
      <c r="JSN2" s="306"/>
      <c r="JSO2" s="306"/>
      <c r="JSP2" s="306"/>
      <c r="JSQ2" s="306"/>
      <c r="JSR2" s="306"/>
      <c r="JSS2" s="306"/>
      <c r="JST2" s="306"/>
      <c r="JSU2" s="306"/>
      <c r="JSV2" s="306"/>
      <c r="JSW2" s="306"/>
      <c r="JSX2" s="306"/>
      <c r="JSY2" s="306"/>
      <c r="JSZ2" s="306"/>
      <c r="JTA2" s="306"/>
      <c r="JTB2" s="306"/>
      <c r="JTC2" s="306"/>
      <c r="JTD2" s="306"/>
      <c r="JTE2" s="306"/>
      <c r="JTF2" s="306"/>
      <c r="JTG2" s="306"/>
      <c r="JTH2" s="306"/>
      <c r="JTI2" s="306"/>
      <c r="JTJ2" s="306"/>
      <c r="JTK2" s="306"/>
      <c r="JTL2" s="306"/>
      <c r="JTM2" s="306"/>
      <c r="JTN2" s="306"/>
      <c r="JTO2" s="306"/>
      <c r="JTP2" s="306"/>
      <c r="JTQ2" s="306"/>
      <c r="JTR2" s="306"/>
      <c r="JTS2" s="306"/>
      <c r="JTT2" s="306"/>
      <c r="JTU2" s="306"/>
      <c r="JTV2" s="306"/>
      <c r="JTW2" s="306"/>
      <c r="JTX2" s="306"/>
      <c r="JTY2" s="306"/>
      <c r="JTZ2" s="306"/>
      <c r="JUA2" s="306"/>
      <c r="JUB2" s="306"/>
      <c r="JUC2" s="306"/>
      <c r="JUD2" s="306"/>
      <c r="JUE2" s="306"/>
      <c r="JUF2" s="306"/>
      <c r="JUG2" s="306"/>
      <c r="JUH2" s="306"/>
      <c r="JUI2" s="306"/>
      <c r="JUJ2" s="306"/>
      <c r="JUK2" s="306"/>
      <c r="JUL2" s="306"/>
      <c r="JUM2" s="306"/>
      <c r="JUN2" s="306"/>
      <c r="JUO2" s="306"/>
      <c r="JUP2" s="306"/>
      <c r="JUQ2" s="306"/>
      <c r="JUR2" s="306"/>
      <c r="JUS2" s="306"/>
      <c r="JUT2" s="306"/>
      <c r="JUU2" s="306"/>
      <c r="JUV2" s="306"/>
      <c r="JUW2" s="306"/>
      <c r="JUX2" s="306"/>
      <c r="JUY2" s="306"/>
      <c r="JUZ2" s="306"/>
      <c r="JVA2" s="306"/>
      <c r="JVB2" s="306"/>
      <c r="JVC2" s="306"/>
      <c r="JVD2" s="306"/>
      <c r="JVE2" s="306"/>
      <c r="JVF2" s="306"/>
      <c r="JVG2" s="306"/>
      <c r="JVH2" s="306"/>
      <c r="JVI2" s="306"/>
      <c r="JVJ2" s="306"/>
      <c r="JVK2" s="306"/>
      <c r="JVL2" s="306"/>
      <c r="JVM2" s="306"/>
      <c r="JVN2" s="306"/>
      <c r="JVO2" s="306"/>
      <c r="JVP2" s="306"/>
      <c r="JVQ2" s="306"/>
      <c r="JVR2" s="306"/>
      <c r="JVS2" s="306"/>
      <c r="JVT2" s="306"/>
      <c r="JVU2" s="306"/>
      <c r="JVV2" s="306"/>
      <c r="JVW2" s="306"/>
      <c r="JVX2" s="306"/>
      <c r="JVY2" s="306"/>
      <c r="JVZ2" s="306"/>
      <c r="JWA2" s="306"/>
      <c r="JWB2" s="306"/>
      <c r="JWC2" s="306"/>
      <c r="JWD2" s="306"/>
      <c r="JWE2" s="306"/>
      <c r="JWF2" s="306"/>
      <c r="JWG2" s="306"/>
      <c r="JWH2" s="306"/>
      <c r="JWI2" s="306"/>
      <c r="JWJ2" s="306"/>
      <c r="JWK2" s="306"/>
      <c r="JWL2" s="306"/>
      <c r="JWM2" s="306"/>
      <c r="JWN2" s="306"/>
      <c r="JWO2" s="306"/>
      <c r="JWP2" s="306"/>
      <c r="JWQ2" s="306"/>
      <c r="JWR2" s="306"/>
      <c r="JWS2" s="306"/>
      <c r="JWT2" s="306"/>
      <c r="JWU2" s="306"/>
      <c r="JWV2" s="306"/>
      <c r="JWW2" s="306"/>
      <c r="JWX2" s="306"/>
      <c r="JWY2" s="306"/>
      <c r="JWZ2" s="306"/>
      <c r="JXA2" s="306"/>
      <c r="JXB2" s="306"/>
      <c r="JXC2" s="306"/>
      <c r="JXD2" s="306"/>
      <c r="JXE2" s="306"/>
      <c r="JXF2" s="306"/>
      <c r="JXG2" s="306"/>
      <c r="JXH2" s="306"/>
      <c r="JXI2" s="306"/>
      <c r="JXJ2" s="306"/>
      <c r="JXK2" s="306"/>
      <c r="JXL2" s="306"/>
      <c r="JXM2" s="306"/>
      <c r="JXN2" s="306"/>
      <c r="JXO2" s="306"/>
      <c r="JXP2" s="306"/>
      <c r="JXQ2" s="306"/>
      <c r="JXR2" s="306"/>
      <c r="JXS2" s="306"/>
      <c r="JXT2" s="306"/>
      <c r="JXU2" s="306"/>
      <c r="JXV2" s="306"/>
      <c r="JXW2" s="306"/>
      <c r="JXX2" s="306"/>
      <c r="JXY2" s="306"/>
      <c r="JXZ2" s="306"/>
      <c r="JYA2" s="306"/>
      <c r="JYB2" s="306"/>
      <c r="JYC2" s="306"/>
      <c r="JYD2" s="306"/>
      <c r="JYE2" s="306"/>
      <c r="JYF2" s="306"/>
      <c r="JYG2" s="306"/>
      <c r="JYH2" s="306"/>
      <c r="JYI2" s="306"/>
      <c r="JYJ2" s="306"/>
      <c r="JYK2" s="306"/>
      <c r="JYL2" s="306"/>
      <c r="JYM2" s="306"/>
      <c r="JYN2" s="306"/>
      <c r="JYO2" s="306"/>
      <c r="JYP2" s="306"/>
      <c r="JYQ2" s="306"/>
      <c r="JYR2" s="306"/>
      <c r="JYS2" s="306"/>
      <c r="JYT2" s="306"/>
      <c r="JYU2" s="306"/>
      <c r="JYV2" s="306"/>
      <c r="JYW2" s="306"/>
      <c r="JYX2" s="306"/>
      <c r="JYY2" s="306"/>
      <c r="JYZ2" s="306"/>
      <c r="JZA2" s="306"/>
      <c r="JZB2" s="306"/>
      <c r="JZC2" s="306"/>
      <c r="JZD2" s="306"/>
      <c r="JZE2" s="306"/>
      <c r="JZF2" s="306"/>
      <c r="JZG2" s="306"/>
      <c r="JZH2" s="306"/>
      <c r="JZI2" s="306"/>
      <c r="JZJ2" s="306"/>
      <c r="JZK2" s="306"/>
      <c r="JZL2" s="306"/>
      <c r="JZM2" s="306"/>
      <c r="JZN2" s="306"/>
      <c r="JZO2" s="306"/>
      <c r="JZP2" s="306"/>
      <c r="JZQ2" s="306"/>
      <c r="JZR2" s="306"/>
      <c r="JZS2" s="306"/>
      <c r="JZT2" s="306"/>
      <c r="JZU2" s="306"/>
      <c r="JZV2" s="306"/>
      <c r="JZW2" s="306"/>
      <c r="JZX2" s="306"/>
      <c r="JZY2" s="306"/>
      <c r="JZZ2" s="306"/>
      <c r="KAA2" s="306"/>
      <c r="KAB2" s="306"/>
      <c r="KAC2" s="306"/>
      <c r="KAD2" s="306"/>
      <c r="KAE2" s="306"/>
      <c r="KAF2" s="306"/>
      <c r="KAG2" s="306"/>
      <c r="KAH2" s="306"/>
      <c r="KAI2" s="306"/>
      <c r="KAJ2" s="306"/>
      <c r="KAK2" s="306"/>
      <c r="KAL2" s="306"/>
      <c r="KAM2" s="306"/>
      <c r="KAN2" s="306"/>
      <c r="KAO2" s="306"/>
      <c r="KAP2" s="306"/>
      <c r="KAQ2" s="306"/>
      <c r="KAR2" s="306"/>
      <c r="KAS2" s="306"/>
      <c r="KAT2" s="306"/>
      <c r="KAU2" s="306"/>
      <c r="KAV2" s="306"/>
      <c r="KAW2" s="306"/>
      <c r="KAX2" s="306"/>
      <c r="KAY2" s="306"/>
      <c r="KAZ2" s="306"/>
      <c r="KBA2" s="306"/>
      <c r="KBB2" s="306"/>
      <c r="KBC2" s="306"/>
      <c r="KBD2" s="306"/>
      <c r="KBE2" s="306"/>
      <c r="KBF2" s="306"/>
      <c r="KBG2" s="306"/>
      <c r="KBH2" s="306"/>
      <c r="KBI2" s="306"/>
      <c r="KBJ2" s="306"/>
      <c r="KBK2" s="306"/>
      <c r="KBL2" s="306"/>
      <c r="KBM2" s="306"/>
      <c r="KBN2" s="306"/>
      <c r="KBO2" s="306"/>
      <c r="KBP2" s="306"/>
      <c r="KBQ2" s="306"/>
      <c r="KBR2" s="306"/>
      <c r="KBS2" s="306"/>
      <c r="KBT2" s="306"/>
      <c r="KBU2" s="306"/>
      <c r="KBV2" s="306"/>
      <c r="KBW2" s="306"/>
      <c r="KBX2" s="306"/>
      <c r="KBY2" s="306"/>
      <c r="KBZ2" s="306"/>
      <c r="KCA2" s="306"/>
      <c r="KCB2" s="306"/>
      <c r="KCC2" s="306"/>
      <c r="KCD2" s="306"/>
      <c r="KCE2" s="306"/>
      <c r="KCF2" s="306"/>
      <c r="KCG2" s="306"/>
      <c r="KCH2" s="306"/>
      <c r="KCI2" s="306"/>
      <c r="KCJ2" s="306"/>
      <c r="KCK2" s="306"/>
      <c r="KCL2" s="306"/>
      <c r="KCM2" s="306"/>
      <c r="KCN2" s="306"/>
      <c r="KCO2" s="306"/>
      <c r="KCP2" s="306"/>
      <c r="KCQ2" s="306"/>
      <c r="KCR2" s="306"/>
      <c r="KCS2" s="306"/>
      <c r="KCT2" s="306"/>
      <c r="KCU2" s="306"/>
      <c r="KCV2" s="306"/>
      <c r="KCW2" s="306"/>
      <c r="KCX2" s="306"/>
      <c r="KCY2" s="306"/>
      <c r="KCZ2" s="306"/>
      <c r="KDA2" s="306"/>
      <c r="KDB2" s="306"/>
      <c r="KDC2" s="306"/>
      <c r="KDD2" s="306"/>
      <c r="KDE2" s="306"/>
      <c r="KDF2" s="306"/>
      <c r="KDG2" s="306"/>
      <c r="KDH2" s="306"/>
      <c r="KDI2" s="306"/>
      <c r="KDJ2" s="306"/>
      <c r="KDK2" s="306"/>
      <c r="KDL2" s="306"/>
      <c r="KDM2" s="306"/>
      <c r="KDN2" s="306"/>
      <c r="KDO2" s="306"/>
      <c r="KDP2" s="306"/>
      <c r="KDQ2" s="306"/>
      <c r="KDR2" s="306"/>
      <c r="KDS2" s="306"/>
      <c r="KDT2" s="306"/>
      <c r="KDU2" s="306"/>
      <c r="KDV2" s="306"/>
      <c r="KDW2" s="306"/>
      <c r="KDX2" s="306"/>
      <c r="KDY2" s="306"/>
      <c r="KDZ2" s="306"/>
      <c r="KEA2" s="306"/>
      <c r="KEB2" s="306"/>
      <c r="KEC2" s="306"/>
      <c r="KED2" s="306"/>
      <c r="KEE2" s="306"/>
      <c r="KEF2" s="306"/>
      <c r="KEG2" s="306"/>
      <c r="KEH2" s="306"/>
      <c r="KEI2" s="306"/>
      <c r="KEJ2" s="306"/>
      <c r="KEK2" s="306"/>
      <c r="KEL2" s="306"/>
      <c r="KEM2" s="306"/>
      <c r="KEN2" s="306"/>
      <c r="KEO2" s="306"/>
      <c r="KEP2" s="306"/>
      <c r="KEQ2" s="306"/>
      <c r="KER2" s="306"/>
      <c r="KES2" s="306"/>
      <c r="KET2" s="306"/>
      <c r="KEU2" s="306"/>
      <c r="KEV2" s="306"/>
      <c r="KEW2" s="306"/>
      <c r="KEX2" s="306"/>
      <c r="KEY2" s="306"/>
      <c r="KEZ2" s="306"/>
      <c r="KFA2" s="306"/>
      <c r="KFB2" s="306"/>
      <c r="KFC2" s="306"/>
      <c r="KFD2" s="306"/>
      <c r="KFE2" s="306"/>
      <c r="KFF2" s="306"/>
      <c r="KFG2" s="306"/>
      <c r="KFH2" s="306"/>
      <c r="KFI2" s="306"/>
      <c r="KFJ2" s="306"/>
      <c r="KFK2" s="306"/>
      <c r="KFL2" s="306"/>
      <c r="KFM2" s="306"/>
      <c r="KFN2" s="306"/>
      <c r="KFO2" s="306"/>
      <c r="KFP2" s="306"/>
      <c r="KFQ2" s="306"/>
      <c r="KFR2" s="306"/>
      <c r="KFS2" s="306"/>
      <c r="KFT2" s="306"/>
      <c r="KFU2" s="306"/>
      <c r="KFV2" s="306"/>
      <c r="KFW2" s="306"/>
      <c r="KFX2" s="306"/>
      <c r="KFY2" s="306"/>
      <c r="KFZ2" s="306"/>
      <c r="KGA2" s="306"/>
      <c r="KGB2" s="306"/>
      <c r="KGC2" s="306"/>
      <c r="KGD2" s="306"/>
      <c r="KGE2" s="306"/>
      <c r="KGF2" s="306"/>
      <c r="KGG2" s="306"/>
      <c r="KGH2" s="306"/>
      <c r="KGI2" s="306"/>
      <c r="KGJ2" s="306"/>
      <c r="KGK2" s="306"/>
      <c r="KGL2" s="306"/>
      <c r="KGM2" s="306"/>
      <c r="KGN2" s="306"/>
      <c r="KGO2" s="306"/>
      <c r="KGP2" s="306"/>
      <c r="KGQ2" s="306"/>
      <c r="KGR2" s="306"/>
      <c r="KGS2" s="306"/>
      <c r="KGT2" s="306"/>
      <c r="KGU2" s="306"/>
      <c r="KGV2" s="306"/>
      <c r="KGW2" s="306"/>
      <c r="KGX2" s="306"/>
      <c r="KGY2" s="306"/>
      <c r="KGZ2" s="306"/>
      <c r="KHA2" s="306"/>
      <c r="KHB2" s="306"/>
      <c r="KHC2" s="306"/>
      <c r="KHD2" s="306"/>
      <c r="KHE2" s="306"/>
      <c r="KHF2" s="306"/>
      <c r="KHG2" s="306"/>
      <c r="KHH2" s="306"/>
      <c r="KHI2" s="306"/>
      <c r="KHJ2" s="306"/>
      <c r="KHK2" s="306"/>
      <c r="KHL2" s="306"/>
      <c r="KHM2" s="306"/>
      <c r="KHN2" s="306"/>
      <c r="KHO2" s="306"/>
      <c r="KHP2" s="306"/>
      <c r="KHQ2" s="306"/>
      <c r="KHR2" s="306"/>
      <c r="KHS2" s="306"/>
      <c r="KHT2" s="306"/>
      <c r="KHU2" s="306"/>
      <c r="KHV2" s="306"/>
      <c r="KHW2" s="306"/>
      <c r="KHX2" s="306"/>
      <c r="KHY2" s="306"/>
      <c r="KHZ2" s="306"/>
      <c r="KIA2" s="306"/>
      <c r="KIB2" s="306"/>
      <c r="KIC2" s="306"/>
      <c r="KID2" s="306"/>
      <c r="KIE2" s="306"/>
      <c r="KIF2" s="306"/>
      <c r="KIG2" s="306"/>
      <c r="KIH2" s="306"/>
      <c r="KII2" s="306"/>
      <c r="KIJ2" s="306"/>
      <c r="KIK2" s="306"/>
      <c r="KIL2" s="306"/>
      <c r="KIM2" s="306"/>
      <c r="KIN2" s="306"/>
      <c r="KIO2" s="306"/>
      <c r="KIP2" s="306"/>
      <c r="KIQ2" s="306"/>
      <c r="KIR2" s="306"/>
      <c r="KIS2" s="306"/>
      <c r="KIT2" s="306"/>
      <c r="KIU2" s="306"/>
      <c r="KIV2" s="306"/>
      <c r="KIW2" s="306"/>
      <c r="KIX2" s="306"/>
      <c r="KIY2" s="306"/>
      <c r="KIZ2" s="306"/>
      <c r="KJA2" s="306"/>
      <c r="KJB2" s="306"/>
      <c r="KJC2" s="306"/>
      <c r="KJD2" s="306"/>
      <c r="KJE2" s="306"/>
      <c r="KJF2" s="306"/>
      <c r="KJG2" s="306"/>
      <c r="KJH2" s="306"/>
      <c r="KJI2" s="306"/>
      <c r="KJJ2" s="306"/>
      <c r="KJK2" s="306"/>
      <c r="KJL2" s="306"/>
      <c r="KJM2" s="306"/>
      <c r="KJN2" s="306"/>
      <c r="KJO2" s="306"/>
      <c r="KJP2" s="306"/>
      <c r="KJQ2" s="306"/>
      <c r="KJR2" s="306"/>
      <c r="KJS2" s="306"/>
      <c r="KJT2" s="306"/>
      <c r="KJU2" s="306"/>
      <c r="KJV2" s="306"/>
      <c r="KJW2" s="306"/>
      <c r="KJX2" s="306"/>
      <c r="KJY2" s="306"/>
      <c r="KJZ2" s="306"/>
      <c r="KKA2" s="306"/>
      <c r="KKB2" s="306"/>
      <c r="KKC2" s="306"/>
      <c r="KKD2" s="306"/>
      <c r="KKE2" s="306"/>
      <c r="KKF2" s="306"/>
      <c r="KKG2" s="306"/>
      <c r="KKH2" s="306"/>
      <c r="KKI2" s="306"/>
      <c r="KKJ2" s="306"/>
      <c r="KKK2" s="306"/>
      <c r="KKL2" s="306"/>
      <c r="KKM2" s="306"/>
      <c r="KKN2" s="306"/>
      <c r="KKO2" s="306"/>
      <c r="KKP2" s="306"/>
      <c r="KKQ2" s="306"/>
      <c r="KKR2" s="306"/>
      <c r="KKS2" s="306"/>
      <c r="KKT2" s="306"/>
      <c r="KKU2" s="306"/>
      <c r="KKV2" s="306"/>
      <c r="KKW2" s="306"/>
      <c r="KKX2" s="306"/>
      <c r="KKY2" s="306"/>
      <c r="KKZ2" s="306"/>
      <c r="KLA2" s="306"/>
      <c r="KLB2" s="306"/>
      <c r="KLC2" s="306"/>
      <c r="KLD2" s="306"/>
      <c r="KLE2" s="306"/>
      <c r="KLF2" s="306"/>
      <c r="KLG2" s="306"/>
      <c r="KLH2" s="306"/>
      <c r="KLI2" s="306"/>
      <c r="KLJ2" s="306"/>
      <c r="KLK2" s="306"/>
      <c r="KLL2" s="306"/>
      <c r="KLM2" s="306"/>
      <c r="KLN2" s="306"/>
      <c r="KLO2" s="306"/>
      <c r="KLP2" s="306"/>
      <c r="KLQ2" s="306"/>
      <c r="KLR2" s="306"/>
      <c r="KLS2" s="306"/>
      <c r="KLT2" s="306"/>
      <c r="KLU2" s="306"/>
      <c r="KLV2" s="306"/>
      <c r="KLW2" s="306"/>
      <c r="KLX2" s="306"/>
      <c r="KLY2" s="306"/>
      <c r="KLZ2" s="306"/>
      <c r="KMA2" s="306"/>
      <c r="KMB2" s="306"/>
      <c r="KMC2" s="306"/>
      <c r="KMD2" s="306"/>
      <c r="KME2" s="306"/>
      <c r="KMF2" s="306"/>
      <c r="KMG2" s="306"/>
      <c r="KMH2" s="306"/>
      <c r="KMI2" s="306"/>
      <c r="KMJ2" s="306"/>
      <c r="KMK2" s="306"/>
      <c r="KML2" s="306"/>
      <c r="KMM2" s="306"/>
      <c r="KMN2" s="306"/>
      <c r="KMO2" s="306"/>
      <c r="KMP2" s="306"/>
      <c r="KMQ2" s="306"/>
      <c r="KMR2" s="306"/>
      <c r="KMS2" s="306"/>
      <c r="KMT2" s="306"/>
      <c r="KMU2" s="306"/>
      <c r="KMV2" s="306"/>
      <c r="KMW2" s="306"/>
      <c r="KMX2" s="306"/>
      <c r="KMY2" s="306"/>
      <c r="KMZ2" s="306"/>
      <c r="KNA2" s="306"/>
      <c r="KNB2" s="306"/>
      <c r="KNC2" s="306"/>
      <c r="KND2" s="306"/>
      <c r="KNE2" s="306"/>
      <c r="KNF2" s="306"/>
      <c r="KNG2" s="306"/>
      <c r="KNH2" s="306"/>
      <c r="KNI2" s="306"/>
      <c r="KNJ2" s="306"/>
      <c r="KNK2" s="306"/>
      <c r="KNL2" s="306"/>
      <c r="KNM2" s="306"/>
      <c r="KNN2" s="306"/>
      <c r="KNO2" s="306"/>
      <c r="KNP2" s="306"/>
      <c r="KNQ2" s="306"/>
      <c r="KNR2" s="306"/>
      <c r="KNS2" s="306"/>
      <c r="KNT2" s="306"/>
      <c r="KNU2" s="306"/>
      <c r="KNV2" s="306"/>
      <c r="KNW2" s="306"/>
      <c r="KNX2" s="306"/>
      <c r="KNY2" s="306"/>
      <c r="KNZ2" s="306"/>
      <c r="KOA2" s="306"/>
      <c r="KOB2" s="306"/>
      <c r="KOC2" s="306"/>
      <c r="KOD2" s="306"/>
      <c r="KOE2" s="306"/>
      <c r="KOF2" s="306"/>
      <c r="KOG2" s="306"/>
      <c r="KOH2" s="306"/>
      <c r="KOI2" s="306"/>
      <c r="KOJ2" s="306"/>
      <c r="KOK2" s="306"/>
      <c r="KOL2" s="306"/>
      <c r="KOM2" s="306"/>
      <c r="KON2" s="306"/>
      <c r="KOO2" s="306"/>
      <c r="KOP2" s="306"/>
      <c r="KOQ2" s="306"/>
      <c r="KOR2" s="306"/>
      <c r="KOS2" s="306"/>
      <c r="KOT2" s="306"/>
      <c r="KOU2" s="306"/>
      <c r="KOV2" s="306"/>
      <c r="KOW2" s="306"/>
      <c r="KOX2" s="306"/>
      <c r="KOY2" s="306"/>
      <c r="KOZ2" s="306"/>
      <c r="KPA2" s="306"/>
      <c r="KPB2" s="306"/>
      <c r="KPC2" s="306"/>
      <c r="KPD2" s="306"/>
      <c r="KPE2" s="306"/>
      <c r="KPF2" s="306"/>
      <c r="KPG2" s="306"/>
      <c r="KPH2" s="306"/>
      <c r="KPI2" s="306"/>
      <c r="KPJ2" s="306"/>
      <c r="KPK2" s="306"/>
      <c r="KPL2" s="306"/>
      <c r="KPM2" s="306"/>
      <c r="KPN2" s="306"/>
      <c r="KPO2" s="306"/>
      <c r="KPP2" s="306"/>
      <c r="KPQ2" s="306"/>
      <c r="KPR2" s="306"/>
      <c r="KPS2" s="306"/>
      <c r="KPT2" s="306"/>
      <c r="KPU2" s="306"/>
      <c r="KPV2" s="306"/>
      <c r="KPW2" s="306"/>
      <c r="KPX2" s="306"/>
      <c r="KPY2" s="306"/>
      <c r="KPZ2" s="306"/>
      <c r="KQA2" s="306"/>
      <c r="KQB2" s="306"/>
      <c r="KQC2" s="306"/>
      <c r="KQD2" s="306"/>
      <c r="KQE2" s="306"/>
      <c r="KQF2" s="306"/>
      <c r="KQG2" s="306"/>
      <c r="KQH2" s="306"/>
      <c r="KQI2" s="306"/>
      <c r="KQJ2" s="306"/>
      <c r="KQK2" s="306"/>
      <c r="KQL2" s="306"/>
      <c r="KQM2" s="306"/>
      <c r="KQN2" s="306"/>
      <c r="KQO2" s="306"/>
      <c r="KQP2" s="306"/>
      <c r="KQQ2" s="306"/>
      <c r="KQR2" s="306"/>
      <c r="KQS2" s="306"/>
      <c r="KQT2" s="306"/>
      <c r="KQU2" s="306"/>
      <c r="KQV2" s="306"/>
      <c r="KQW2" s="306"/>
      <c r="KQX2" s="306"/>
      <c r="KQY2" s="306"/>
      <c r="KQZ2" s="306"/>
      <c r="KRA2" s="306"/>
      <c r="KRB2" s="306"/>
      <c r="KRC2" s="306"/>
      <c r="KRD2" s="306"/>
      <c r="KRE2" s="306"/>
      <c r="KRF2" s="306"/>
      <c r="KRG2" s="306"/>
      <c r="KRH2" s="306"/>
      <c r="KRI2" s="306"/>
      <c r="KRJ2" s="306"/>
      <c r="KRK2" s="306"/>
      <c r="KRL2" s="306"/>
      <c r="KRM2" s="306"/>
      <c r="KRN2" s="306"/>
      <c r="KRO2" s="306"/>
      <c r="KRP2" s="306"/>
      <c r="KRQ2" s="306"/>
      <c r="KRR2" s="306"/>
      <c r="KRS2" s="306"/>
      <c r="KRT2" s="306"/>
      <c r="KRU2" s="306"/>
      <c r="KRV2" s="306"/>
      <c r="KRW2" s="306"/>
      <c r="KRX2" s="306"/>
      <c r="KRY2" s="306"/>
      <c r="KRZ2" s="306"/>
      <c r="KSA2" s="306"/>
      <c r="KSB2" s="306"/>
      <c r="KSC2" s="306"/>
      <c r="KSD2" s="306"/>
      <c r="KSE2" s="306"/>
      <c r="KSF2" s="306"/>
      <c r="KSG2" s="306"/>
      <c r="KSH2" s="306"/>
      <c r="KSI2" s="306"/>
      <c r="KSJ2" s="306"/>
      <c r="KSK2" s="306"/>
      <c r="KSL2" s="306"/>
      <c r="KSM2" s="306"/>
      <c r="KSN2" s="306"/>
      <c r="KSO2" s="306"/>
      <c r="KSP2" s="306"/>
      <c r="KSQ2" s="306"/>
      <c r="KSR2" s="306"/>
      <c r="KSS2" s="306"/>
      <c r="KST2" s="306"/>
      <c r="KSU2" s="306"/>
      <c r="KSV2" s="306"/>
      <c r="KSW2" s="306"/>
      <c r="KSX2" s="306"/>
      <c r="KSY2" s="306"/>
      <c r="KSZ2" s="306"/>
      <c r="KTA2" s="306"/>
      <c r="KTB2" s="306"/>
      <c r="KTC2" s="306"/>
      <c r="KTD2" s="306"/>
      <c r="KTE2" s="306"/>
      <c r="KTF2" s="306"/>
      <c r="KTG2" s="306"/>
      <c r="KTH2" s="306"/>
      <c r="KTI2" s="306"/>
      <c r="KTJ2" s="306"/>
      <c r="KTK2" s="306"/>
      <c r="KTL2" s="306"/>
      <c r="KTM2" s="306"/>
      <c r="KTN2" s="306"/>
      <c r="KTO2" s="306"/>
      <c r="KTP2" s="306"/>
      <c r="KTQ2" s="306"/>
      <c r="KTR2" s="306"/>
      <c r="KTS2" s="306"/>
      <c r="KTT2" s="306"/>
      <c r="KTU2" s="306"/>
      <c r="KTV2" s="306"/>
      <c r="KTW2" s="306"/>
      <c r="KTX2" s="306"/>
      <c r="KTY2" s="306"/>
      <c r="KTZ2" s="306"/>
      <c r="KUA2" s="306"/>
      <c r="KUB2" s="306"/>
      <c r="KUC2" s="306"/>
      <c r="KUD2" s="306"/>
      <c r="KUE2" s="306"/>
      <c r="KUF2" s="306"/>
      <c r="KUG2" s="306"/>
      <c r="KUH2" s="306"/>
      <c r="KUI2" s="306"/>
      <c r="KUJ2" s="306"/>
      <c r="KUK2" s="306"/>
      <c r="KUL2" s="306"/>
      <c r="KUM2" s="306"/>
      <c r="KUN2" s="306"/>
      <c r="KUO2" s="306"/>
      <c r="KUP2" s="306"/>
      <c r="KUQ2" s="306"/>
      <c r="KUR2" s="306"/>
      <c r="KUS2" s="306"/>
      <c r="KUT2" s="306"/>
      <c r="KUU2" s="306"/>
      <c r="KUV2" s="306"/>
      <c r="KUW2" s="306"/>
      <c r="KUX2" s="306"/>
      <c r="KUY2" s="306"/>
      <c r="KUZ2" s="306"/>
      <c r="KVA2" s="306"/>
      <c r="KVB2" s="306"/>
      <c r="KVC2" s="306"/>
      <c r="KVD2" s="306"/>
      <c r="KVE2" s="306"/>
      <c r="KVF2" s="306"/>
      <c r="KVG2" s="306"/>
      <c r="KVH2" s="306"/>
      <c r="KVI2" s="306"/>
      <c r="KVJ2" s="306"/>
      <c r="KVK2" s="306"/>
      <c r="KVL2" s="306"/>
      <c r="KVM2" s="306"/>
      <c r="KVN2" s="306"/>
      <c r="KVO2" s="306"/>
      <c r="KVP2" s="306"/>
      <c r="KVQ2" s="306"/>
      <c r="KVR2" s="306"/>
      <c r="KVS2" s="306"/>
      <c r="KVT2" s="306"/>
      <c r="KVU2" s="306"/>
      <c r="KVV2" s="306"/>
      <c r="KVW2" s="306"/>
      <c r="KVX2" s="306"/>
      <c r="KVY2" s="306"/>
      <c r="KVZ2" s="306"/>
      <c r="KWA2" s="306"/>
      <c r="KWB2" s="306"/>
      <c r="KWC2" s="306"/>
      <c r="KWD2" s="306"/>
      <c r="KWE2" s="306"/>
      <c r="KWF2" s="306"/>
      <c r="KWG2" s="306"/>
      <c r="KWH2" s="306"/>
      <c r="KWI2" s="306"/>
      <c r="KWJ2" s="306"/>
      <c r="KWK2" s="306"/>
      <c r="KWL2" s="306"/>
      <c r="KWM2" s="306"/>
      <c r="KWN2" s="306"/>
      <c r="KWO2" s="306"/>
      <c r="KWP2" s="306"/>
      <c r="KWQ2" s="306"/>
      <c r="KWR2" s="306"/>
      <c r="KWS2" s="306"/>
      <c r="KWT2" s="306"/>
      <c r="KWU2" s="306"/>
      <c r="KWV2" s="306"/>
      <c r="KWW2" s="306"/>
      <c r="KWX2" s="306"/>
      <c r="KWY2" s="306"/>
      <c r="KWZ2" s="306"/>
      <c r="KXA2" s="306"/>
      <c r="KXB2" s="306"/>
      <c r="KXC2" s="306"/>
      <c r="KXD2" s="306"/>
      <c r="KXE2" s="306"/>
      <c r="KXF2" s="306"/>
      <c r="KXG2" s="306"/>
      <c r="KXH2" s="306"/>
      <c r="KXI2" s="306"/>
      <c r="KXJ2" s="306"/>
      <c r="KXK2" s="306"/>
      <c r="KXL2" s="306"/>
      <c r="KXM2" s="306"/>
      <c r="KXN2" s="306"/>
      <c r="KXO2" s="306"/>
      <c r="KXP2" s="306"/>
      <c r="KXQ2" s="306"/>
      <c r="KXR2" s="306"/>
      <c r="KXS2" s="306"/>
      <c r="KXT2" s="306"/>
      <c r="KXU2" s="306"/>
      <c r="KXV2" s="306"/>
      <c r="KXW2" s="306"/>
      <c r="KXX2" s="306"/>
      <c r="KXY2" s="306"/>
      <c r="KXZ2" s="306"/>
      <c r="KYA2" s="306"/>
      <c r="KYB2" s="306"/>
      <c r="KYC2" s="306"/>
      <c r="KYD2" s="306"/>
      <c r="KYE2" s="306"/>
      <c r="KYF2" s="306"/>
      <c r="KYG2" s="306"/>
      <c r="KYH2" s="306"/>
      <c r="KYI2" s="306"/>
      <c r="KYJ2" s="306"/>
      <c r="KYK2" s="306"/>
      <c r="KYL2" s="306"/>
      <c r="KYM2" s="306"/>
      <c r="KYN2" s="306"/>
      <c r="KYO2" s="306"/>
      <c r="KYP2" s="306"/>
      <c r="KYQ2" s="306"/>
      <c r="KYR2" s="306"/>
      <c r="KYS2" s="306"/>
      <c r="KYT2" s="306"/>
      <c r="KYU2" s="306"/>
      <c r="KYV2" s="306"/>
      <c r="KYW2" s="306"/>
      <c r="KYX2" s="306"/>
      <c r="KYY2" s="306"/>
      <c r="KYZ2" s="306"/>
      <c r="KZA2" s="306"/>
      <c r="KZB2" s="306"/>
      <c r="KZC2" s="306"/>
      <c r="KZD2" s="306"/>
      <c r="KZE2" s="306"/>
      <c r="KZF2" s="306"/>
      <c r="KZG2" s="306"/>
      <c r="KZH2" s="306"/>
      <c r="KZI2" s="306"/>
      <c r="KZJ2" s="306"/>
      <c r="KZK2" s="306"/>
      <c r="KZL2" s="306"/>
      <c r="KZM2" s="306"/>
      <c r="KZN2" s="306"/>
      <c r="KZO2" s="306"/>
      <c r="KZP2" s="306"/>
      <c r="KZQ2" s="306"/>
      <c r="KZR2" s="306"/>
      <c r="KZS2" s="306"/>
      <c r="KZT2" s="306"/>
      <c r="KZU2" s="306"/>
      <c r="KZV2" s="306"/>
      <c r="KZW2" s="306"/>
      <c r="KZX2" s="306"/>
      <c r="KZY2" s="306"/>
      <c r="KZZ2" s="306"/>
      <c r="LAA2" s="306"/>
      <c r="LAB2" s="306"/>
      <c r="LAC2" s="306"/>
      <c r="LAD2" s="306"/>
      <c r="LAE2" s="306"/>
      <c r="LAF2" s="306"/>
      <c r="LAG2" s="306"/>
      <c r="LAH2" s="306"/>
      <c r="LAI2" s="306"/>
      <c r="LAJ2" s="306"/>
      <c r="LAK2" s="306"/>
      <c r="LAL2" s="306"/>
      <c r="LAM2" s="306"/>
      <c r="LAN2" s="306"/>
      <c r="LAO2" s="306"/>
      <c r="LAP2" s="306"/>
      <c r="LAQ2" s="306"/>
      <c r="LAR2" s="306"/>
      <c r="LAS2" s="306"/>
      <c r="LAT2" s="306"/>
      <c r="LAU2" s="306"/>
      <c r="LAV2" s="306"/>
      <c r="LAW2" s="306"/>
      <c r="LAX2" s="306"/>
      <c r="LAY2" s="306"/>
      <c r="LAZ2" s="306"/>
      <c r="LBA2" s="306"/>
      <c r="LBB2" s="306"/>
      <c r="LBC2" s="306"/>
      <c r="LBD2" s="306"/>
      <c r="LBE2" s="306"/>
      <c r="LBF2" s="306"/>
      <c r="LBG2" s="306"/>
      <c r="LBH2" s="306"/>
      <c r="LBI2" s="306"/>
      <c r="LBJ2" s="306"/>
      <c r="LBK2" s="306"/>
      <c r="LBL2" s="306"/>
      <c r="LBM2" s="306"/>
      <c r="LBN2" s="306"/>
      <c r="LBO2" s="306"/>
      <c r="LBP2" s="306"/>
      <c r="LBQ2" s="306"/>
      <c r="LBR2" s="306"/>
      <c r="LBS2" s="306"/>
      <c r="LBT2" s="306"/>
      <c r="LBU2" s="306"/>
      <c r="LBV2" s="306"/>
      <c r="LBW2" s="306"/>
      <c r="LBX2" s="306"/>
      <c r="LBY2" s="306"/>
      <c r="LBZ2" s="306"/>
      <c r="LCA2" s="306"/>
      <c r="LCB2" s="306"/>
      <c r="LCC2" s="306"/>
      <c r="LCD2" s="306"/>
      <c r="LCE2" s="306"/>
      <c r="LCF2" s="306"/>
      <c r="LCG2" s="306"/>
      <c r="LCH2" s="306"/>
      <c r="LCI2" s="306"/>
      <c r="LCJ2" s="306"/>
      <c r="LCK2" s="306"/>
      <c r="LCL2" s="306"/>
      <c r="LCM2" s="306"/>
      <c r="LCN2" s="306"/>
      <c r="LCO2" s="306"/>
      <c r="LCP2" s="306"/>
      <c r="LCQ2" s="306"/>
      <c r="LCR2" s="306"/>
      <c r="LCS2" s="306"/>
      <c r="LCT2" s="306"/>
      <c r="LCU2" s="306"/>
      <c r="LCV2" s="306"/>
      <c r="LCW2" s="306"/>
      <c r="LCX2" s="306"/>
      <c r="LCY2" s="306"/>
      <c r="LCZ2" s="306"/>
      <c r="LDA2" s="306"/>
      <c r="LDB2" s="306"/>
      <c r="LDC2" s="306"/>
      <c r="LDD2" s="306"/>
      <c r="LDE2" s="306"/>
      <c r="LDF2" s="306"/>
      <c r="LDG2" s="306"/>
      <c r="LDH2" s="306"/>
      <c r="LDI2" s="306"/>
      <c r="LDJ2" s="306"/>
      <c r="LDK2" s="306"/>
      <c r="LDL2" s="306"/>
      <c r="LDM2" s="306"/>
      <c r="LDN2" s="306"/>
      <c r="LDO2" s="306"/>
      <c r="LDP2" s="306"/>
      <c r="LDQ2" s="306"/>
      <c r="LDR2" s="306"/>
      <c r="LDS2" s="306"/>
      <c r="LDT2" s="306"/>
      <c r="LDU2" s="306"/>
      <c r="LDV2" s="306"/>
      <c r="LDW2" s="306"/>
      <c r="LDX2" s="306"/>
      <c r="LDY2" s="306"/>
      <c r="LDZ2" s="306"/>
      <c r="LEA2" s="306"/>
      <c r="LEB2" s="306"/>
      <c r="LEC2" s="306"/>
      <c r="LED2" s="306"/>
      <c r="LEE2" s="306"/>
      <c r="LEF2" s="306"/>
      <c r="LEG2" s="306"/>
      <c r="LEH2" s="306"/>
      <c r="LEI2" s="306"/>
      <c r="LEJ2" s="306"/>
      <c r="LEK2" s="306"/>
      <c r="LEL2" s="306"/>
      <c r="LEM2" s="306"/>
      <c r="LEN2" s="306"/>
      <c r="LEO2" s="306"/>
      <c r="LEP2" s="306"/>
      <c r="LEQ2" s="306"/>
      <c r="LER2" s="306"/>
      <c r="LES2" s="306"/>
      <c r="LET2" s="306"/>
      <c r="LEU2" s="306"/>
      <c r="LEV2" s="306"/>
      <c r="LEW2" s="306"/>
      <c r="LEX2" s="306"/>
      <c r="LEY2" s="306"/>
      <c r="LEZ2" s="306"/>
      <c r="LFA2" s="306"/>
      <c r="LFB2" s="306"/>
      <c r="LFC2" s="306"/>
      <c r="LFD2" s="306"/>
      <c r="LFE2" s="306"/>
      <c r="LFF2" s="306"/>
      <c r="LFG2" s="306"/>
      <c r="LFH2" s="306"/>
      <c r="LFI2" s="306"/>
      <c r="LFJ2" s="306"/>
      <c r="LFK2" s="306"/>
      <c r="LFL2" s="306"/>
      <c r="LFM2" s="306"/>
      <c r="LFN2" s="306"/>
      <c r="LFO2" s="306"/>
      <c r="LFP2" s="306"/>
      <c r="LFQ2" s="306"/>
      <c r="LFR2" s="306"/>
      <c r="LFS2" s="306"/>
      <c r="LFT2" s="306"/>
      <c r="LFU2" s="306"/>
      <c r="LFV2" s="306"/>
      <c r="LFW2" s="306"/>
      <c r="LFX2" s="306"/>
      <c r="LFY2" s="306"/>
      <c r="LFZ2" s="306"/>
      <c r="LGA2" s="306"/>
      <c r="LGB2" s="306"/>
      <c r="LGC2" s="306"/>
      <c r="LGD2" s="306"/>
      <c r="LGE2" s="306"/>
      <c r="LGF2" s="306"/>
      <c r="LGG2" s="306"/>
      <c r="LGH2" s="306"/>
      <c r="LGI2" s="306"/>
      <c r="LGJ2" s="306"/>
      <c r="LGK2" s="306"/>
      <c r="LGL2" s="306"/>
      <c r="LGM2" s="306"/>
      <c r="LGN2" s="306"/>
      <c r="LGO2" s="306"/>
      <c r="LGP2" s="306"/>
      <c r="LGQ2" s="306"/>
      <c r="LGR2" s="306"/>
      <c r="LGS2" s="306"/>
      <c r="LGT2" s="306"/>
      <c r="LGU2" s="306"/>
      <c r="LGV2" s="306"/>
      <c r="LGW2" s="306"/>
      <c r="LGX2" s="306"/>
      <c r="LGY2" s="306"/>
      <c r="LGZ2" s="306"/>
      <c r="LHA2" s="306"/>
      <c r="LHB2" s="306"/>
      <c r="LHC2" s="306"/>
      <c r="LHD2" s="306"/>
      <c r="LHE2" s="306"/>
      <c r="LHF2" s="306"/>
      <c r="LHG2" s="306"/>
      <c r="LHH2" s="306"/>
      <c r="LHI2" s="306"/>
      <c r="LHJ2" s="306"/>
      <c r="LHK2" s="306"/>
      <c r="LHL2" s="306"/>
      <c r="LHM2" s="306"/>
      <c r="LHN2" s="306"/>
      <c r="LHO2" s="306"/>
      <c r="LHP2" s="306"/>
      <c r="LHQ2" s="306"/>
      <c r="LHR2" s="306"/>
      <c r="LHS2" s="306"/>
      <c r="LHT2" s="306"/>
      <c r="LHU2" s="306"/>
      <c r="LHV2" s="306"/>
      <c r="LHW2" s="306"/>
      <c r="LHX2" s="306"/>
      <c r="LHY2" s="306"/>
      <c r="LHZ2" s="306"/>
      <c r="LIA2" s="306"/>
      <c r="LIB2" s="306"/>
      <c r="LIC2" s="306"/>
      <c r="LID2" s="306"/>
      <c r="LIE2" s="306"/>
      <c r="LIF2" s="306"/>
      <c r="LIG2" s="306"/>
      <c r="LIH2" s="306"/>
      <c r="LII2" s="306"/>
      <c r="LIJ2" s="306"/>
      <c r="LIK2" s="306"/>
      <c r="LIL2" s="306"/>
      <c r="LIM2" s="306"/>
      <c r="LIN2" s="306"/>
      <c r="LIO2" s="306"/>
      <c r="LIP2" s="306"/>
      <c r="LIQ2" s="306"/>
      <c r="LIR2" s="306"/>
      <c r="LIS2" s="306"/>
      <c r="LIT2" s="306"/>
      <c r="LIU2" s="306"/>
      <c r="LIV2" s="306"/>
      <c r="LIW2" s="306"/>
      <c r="LIX2" s="306"/>
      <c r="LIY2" s="306"/>
      <c r="LIZ2" s="306"/>
      <c r="LJA2" s="306"/>
      <c r="LJB2" s="306"/>
      <c r="LJC2" s="306"/>
      <c r="LJD2" s="306"/>
      <c r="LJE2" s="306"/>
      <c r="LJF2" s="306"/>
      <c r="LJG2" s="306"/>
      <c r="LJH2" s="306"/>
      <c r="LJI2" s="306"/>
      <c r="LJJ2" s="306"/>
      <c r="LJK2" s="306"/>
      <c r="LJL2" s="306"/>
      <c r="LJM2" s="306"/>
      <c r="LJN2" s="306"/>
      <c r="LJO2" s="306"/>
      <c r="LJP2" s="306"/>
      <c r="LJQ2" s="306"/>
      <c r="LJR2" s="306"/>
      <c r="LJS2" s="306"/>
      <c r="LJT2" s="306"/>
      <c r="LJU2" s="306"/>
      <c r="LJV2" s="306"/>
      <c r="LJW2" s="306"/>
      <c r="LJX2" s="306"/>
      <c r="LJY2" s="306"/>
      <c r="LJZ2" s="306"/>
      <c r="LKA2" s="306"/>
      <c r="LKB2" s="306"/>
      <c r="LKC2" s="306"/>
      <c r="LKD2" s="306"/>
      <c r="LKE2" s="306"/>
      <c r="LKF2" s="306"/>
      <c r="LKG2" s="306"/>
      <c r="LKH2" s="306"/>
      <c r="LKI2" s="306"/>
      <c r="LKJ2" s="306"/>
      <c r="LKK2" s="306"/>
      <c r="LKL2" s="306"/>
      <c r="LKM2" s="306"/>
      <c r="LKN2" s="306"/>
      <c r="LKO2" s="306"/>
      <c r="LKP2" s="306"/>
      <c r="LKQ2" s="306"/>
      <c r="LKR2" s="306"/>
      <c r="LKS2" s="306"/>
      <c r="LKT2" s="306"/>
      <c r="LKU2" s="306"/>
      <c r="LKV2" s="306"/>
      <c r="LKW2" s="306"/>
      <c r="LKX2" s="306"/>
      <c r="LKY2" s="306"/>
      <c r="LKZ2" s="306"/>
      <c r="LLA2" s="306"/>
      <c r="LLB2" s="306"/>
      <c r="LLC2" s="306"/>
      <c r="LLD2" s="306"/>
      <c r="LLE2" s="306"/>
      <c r="LLF2" s="306"/>
      <c r="LLG2" s="306"/>
      <c r="LLH2" s="306"/>
      <c r="LLI2" s="306"/>
      <c r="LLJ2" s="306"/>
      <c r="LLK2" s="306"/>
      <c r="LLL2" s="306"/>
      <c r="LLM2" s="306"/>
      <c r="LLN2" s="306"/>
      <c r="LLO2" s="306"/>
      <c r="LLP2" s="306"/>
      <c r="LLQ2" s="306"/>
      <c r="LLR2" s="306"/>
      <c r="LLS2" s="306"/>
      <c r="LLT2" s="306"/>
      <c r="LLU2" s="306"/>
      <c r="LLV2" s="306"/>
      <c r="LLW2" s="306"/>
      <c r="LLX2" s="306"/>
      <c r="LLY2" s="306"/>
      <c r="LLZ2" s="306"/>
      <c r="LMA2" s="306"/>
      <c r="LMB2" s="306"/>
      <c r="LMC2" s="306"/>
      <c r="LMD2" s="306"/>
      <c r="LME2" s="306"/>
      <c r="LMF2" s="306"/>
      <c r="LMG2" s="306"/>
      <c r="LMH2" s="306"/>
      <c r="LMI2" s="306"/>
      <c r="LMJ2" s="306"/>
      <c r="LMK2" s="306"/>
      <c r="LML2" s="306"/>
      <c r="LMM2" s="306"/>
      <c r="LMN2" s="306"/>
      <c r="LMO2" s="306"/>
      <c r="LMP2" s="306"/>
      <c r="LMQ2" s="306"/>
      <c r="LMR2" s="306"/>
      <c r="LMS2" s="306"/>
      <c r="LMT2" s="306"/>
      <c r="LMU2" s="306"/>
      <c r="LMV2" s="306"/>
      <c r="LMW2" s="306"/>
      <c r="LMX2" s="306"/>
      <c r="LMY2" s="306"/>
      <c r="LMZ2" s="306"/>
      <c r="LNA2" s="306"/>
      <c r="LNB2" s="306"/>
      <c r="LNC2" s="306"/>
      <c r="LND2" s="306"/>
      <c r="LNE2" s="306"/>
      <c r="LNF2" s="306"/>
      <c r="LNG2" s="306"/>
      <c r="LNH2" s="306"/>
      <c r="LNI2" s="306"/>
      <c r="LNJ2" s="306"/>
      <c r="LNK2" s="306"/>
      <c r="LNL2" s="306"/>
      <c r="LNM2" s="306"/>
      <c r="LNN2" s="306"/>
      <c r="LNO2" s="306"/>
      <c r="LNP2" s="306"/>
      <c r="LNQ2" s="306"/>
      <c r="LNR2" s="306"/>
      <c r="LNS2" s="306"/>
      <c r="LNT2" s="306"/>
      <c r="LNU2" s="306"/>
      <c r="LNV2" s="306"/>
      <c r="LNW2" s="306"/>
      <c r="LNX2" s="306"/>
      <c r="LNY2" s="306"/>
      <c r="LNZ2" s="306"/>
      <c r="LOA2" s="306"/>
      <c r="LOB2" s="306"/>
      <c r="LOC2" s="306"/>
      <c r="LOD2" s="306"/>
      <c r="LOE2" s="306"/>
      <c r="LOF2" s="306"/>
      <c r="LOG2" s="306"/>
      <c r="LOH2" s="306"/>
      <c r="LOI2" s="306"/>
      <c r="LOJ2" s="306"/>
      <c r="LOK2" s="306"/>
      <c r="LOL2" s="306"/>
      <c r="LOM2" s="306"/>
      <c r="LON2" s="306"/>
      <c r="LOO2" s="306"/>
      <c r="LOP2" s="306"/>
      <c r="LOQ2" s="306"/>
      <c r="LOR2" s="306"/>
      <c r="LOS2" s="306"/>
      <c r="LOT2" s="306"/>
      <c r="LOU2" s="306"/>
      <c r="LOV2" s="306"/>
      <c r="LOW2" s="306"/>
      <c r="LOX2" s="306"/>
      <c r="LOY2" s="306"/>
      <c r="LOZ2" s="306"/>
      <c r="LPA2" s="306"/>
      <c r="LPB2" s="306"/>
      <c r="LPC2" s="306"/>
      <c r="LPD2" s="306"/>
      <c r="LPE2" s="306"/>
      <c r="LPF2" s="306"/>
      <c r="LPG2" s="306"/>
      <c r="LPH2" s="306"/>
      <c r="LPI2" s="306"/>
      <c r="LPJ2" s="306"/>
      <c r="LPK2" s="306"/>
      <c r="LPL2" s="306"/>
      <c r="LPM2" s="306"/>
      <c r="LPN2" s="306"/>
      <c r="LPO2" s="306"/>
      <c r="LPP2" s="306"/>
      <c r="LPQ2" s="306"/>
      <c r="LPR2" s="306"/>
      <c r="LPS2" s="306"/>
      <c r="LPT2" s="306"/>
      <c r="LPU2" s="306"/>
      <c r="LPV2" s="306"/>
      <c r="LPW2" s="306"/>
      <c r="LPX2" s="306"/>
      <c r="LPY2" s="306"/>
      <c r="LPZ2" s="306"/>
      <c r="LQA2" s="306"/>
      <c r="LQB2" s="306"/>
      <c r="LQC2" s="306"/>
      <c r="LQD2" s="306"/>
      <c r="LQE2" s="306"/>
      <c r="LQF2" s="306"/>
      <c r="LQG2" s="306"/>
      <c r="LQH2" s="306"/>
      <c r="LQI2" s="306"/>
      <c r="LQJ2" s="306"/>
      <c r="LQK2" s="306"/>
      <c r="LQL2" s="306"/>
      <c r="LQM2" s="306"/>
      <c r="LQN2" s="306"/>
      <c r="LQO2" s="306"/>
      <c r="LQP2" s="306"/>
      <c r="LQQ2" s="306"/>
      <c r="LQR2" s="306"/>
      <c r="LQS2" s="306"/>
      <c r="LQT2" s="306"/>
      <c r="LQU2" s="306"/>
      <c r="LQV2" s="306"/>
      <c r="LQW2" s="306"/>
      <c r="LQX2" s="306"/>
      <c r="LQY2" s="306"/>
      <c r="LQZ2" s="306"/>
      <c r="LRA2" s="306"/>
      <c r="LRB2" s="306"/>
      <c r="LRC2" s="306"/>
      <c r="LRD2" s="306"/>
      <c r="LRE2" s="306"/>
      <c r="LRF2" s="306"/>
      <c r="LRG2" s="306"/>
      <c r="LRH2" s="306"/>
      <c r="LRI2" s="306"/>
      <c r="LRJ2" s="306"/>
      <c r="LRK2" s="306"/>
      <c r="LRL2" s="306"/>
      <c r="LRM2" s="306"/>
      <c r="LRN2" s="306"/>
      <c r="LRO2" s="306"/>
      <c r="LRP2" s="306"/>
      <c r="LRQ2" s="306"/>
      <c r="LRR2" s="306"/>
      <c r="LRS2" s="306"/>
      <c r="LRT2" s="306"/>
      <c r="LRU2" s="306"/>
      <c r="LRV2" s="306"/>
      <c r="LRW2" s="306"/>
      <c r="LRX2" s="306"/>
      <c r="LRY2" s="306"/>
      <c r="LRZ2" s="306"/>
      <c r="LSA2" s="306"/>
      <c r="LSB2" s="306"/>
      <c r="LSC2" s="306"/>
      <c r="LSD2" s="306"/>
      <c r="LSE2" s="306"/>
      <c r="LSF2" s="306"/>
      <c r="LSG2" s="306"/>
      <c r="LSH2" s="306"/>
      <c r="LSI2" s="306"/>
      <c r="LSJ2" s="306"/>
      <c r="LSK2" s="306"/>
      <c r="LSL2" s="306"/>
      <c r="LSM2" s="306"/>
      <c r="LSN2" s="306"/>
      <c r="LSO2" s="306"/>
      <c r="LSP2" s="306"/>
      <c r="LSQ2" s="306"/>
      <c r="LSR2" s="306"/>
      <c r="LSS2" s="306"/>
      <c r="LST2" s="306"/>
      <c r="LSU2" s="306"/>
      <c r="LSV2" s="306"/>
      <c r="LSW2" s="306"/>
      <c r="LSX2" s="306"/>
      <c r="LSY2" s="306"/>
      <c r="LSZ2" s="306"/>
      <c r="LTA2" s="306"/>
      <c r="LTB2" s="306"/>
      <c r="LTC2" s="306"/>
      <c r="LTD2" s="306"/>
      <c r="LTE2" s="306"/>
      <c r="LTF2" s="306"/>
      <c r="LTG2" s="306"/>
      <c r="LTH2" s="306"/>
      <c r="LTI2" s="306"/>
      <c r="LTJ2" s="306"/>
      <c r="LTK2" s="306"/>
      <c r="LTL2" s="306"/>
      <c r="LTM2" s="306"/>
      <c r="LTN2" s="306"/>
      <c r="LTO2" s="306"/>
      <c r="LTP2" s="306"/>
      <c r="LTQ2" s="306"/>
      <c r="LTR2" s="306"/>
      <c r="LTS2" s="306"/>
      <c r="LTT2" s="306"/>
      <c r="LTU2" s="306"/>
      <c r="LTV2" s="306"/>
      <c r="LTW2" s="306"/>
      <c r="LTX2" s="306"/>
      <c r="LTY2" s="306"/>
      <c r="LTZ2" s="306"/>
      <c r="LUA2" s="306"/>
      <c r="LUB2" s="306"/>
      <c r="LUC2" s="306"/>
      <c r="LUD2" s="306"/>
      <c r="LUE2" s="306"/>
      <c r="LUF2" s="306"/>
      <c r="LUG2" s="306"/>
      <c r="LUH2" s="306"/>
      <c r="LUI2" s="306"/>
      <c r="LUJ2" s="306"/>
      <c r="LUK2" s="306"/>
      <c r="LUL2" s="306"/>
      <c r="LUM2" s="306"/>
      <c r="LUN2" s="306"/>
      <c r="LUO2" s="306"/>
      <c r="LUP2" s="306"/>
      <c r="LUQ2" s="306"/>
      <c r="LUR2" s="306"/>
      <c r="LUS2" s="306"/>
      <c r="LUT2" s="306"/>
      <c r="LUU2" s="306"/>
      <c r="LUV2" s="306"/>
      <c r="LUW2" s="306"/>
      <c r="LUX2" s="306"/>
      <c r="LUY2" s="306"/>
      <c r="LUZ2" s="306"/>
      <c r="LVA2" s="306"/>
      <c r="LVB2" s="306"/>
      <c r="LVC2" s="306"/>
      <c r="LVD2" s="306"/>
      <c r="LVE2" s="306"/>
      <c r="LVF2" s="306"/>
      <c r="LVG2" s="306"/>
      <c r="LVH2" s="306"/>
      <c r="LVI2" s="306"/>
      <c r="LVJ2" s="306"/>
      <c r="LVK2" s="306"/>
      <c r="LVL2" s="306"/>
      <c r="LVM2" s="306"/>
      <c r="LVN2" s="306"/>
      <c r="LVO2" s="306"/>
      <c r="LVP2" s="306"/>
      <c r="LVQ2" s="306"/>
      <c r="LVR2" s="306"/>
      <c r="LVS2" s="306"/>
      <c r="LVT2" s="306"/>
      <c r="LVU2" s="306"/>
      <c r="LVV2" s="306"/>
      <c r="LVW2" s="306"/>
      <c r="LVX2" s="306"/>
      <c r="LVY2" s="306"/>
      <c r="LVZ2" s="306"/>
      <c r="LWA2" s="306"/>
      <c r="LWB2" s="306"/>
      <c r="LWC2" s="306"/>
      <c r="LWD2" s="306"/>
      <c r="LWE2" s="306"/>
      <c r="LWF2" s="306"/>
      <c r="LWG2" s="306"/>
      <c r="LWH2" s="306"/>
      <c r="LWI2" s="306"/>
      <c r="LWJ2" s="306"/>
      <c r="LWK2" s="306"/>
      <c r="LWL2" s="306"/>
      <c r="LWM2" s="306"/>
      <c r="LWN2" s="306"/>
      <c r="LWO2" s="306"/>
      <c r="LWP2" s="306"/>
      <c r="LWQ2" s="306"/>
      <c r="LWR2" s="306"/>
      <c r="LWS2" s="306"/>
      <c r="LWT2" s="306"/>
      <c r="LWU2" s="306"/>
      <c r="LWV2" s="306"/>
      <c r="LWW2" s="306"/>
      <c r="LWX2" s="306"/>
      <c r="LWY2" s="306"/>
      <c r="LWZ2" s="306"/>
      <c r="LXA2" s="306"/>
      <c r="LXB2" s="306"/>
      <c r="LXC2" s="306"/>
      <c r="LXD2" s="306"/>
      <c r="LXE2" s="306"/>
      <c r="LXF2" s="306"/>
      <c r="LXG2" s="306"/>
      <c r="LXH2" s="306"/>
      <c r="LXI2" s="306"/>
      <c r="LXJ2" s="306"/>
      <c r="LXK2" s="306"/>
      <c r="LXL2" s="306"/>
      <c r="LXM2" s="306"/>
      <c r="LXN2" s="306"/>
      <c r="LXO2" s="306"/>
      <c r="LXP2" s="306"/>
      <c r="LXQ2" s="306"/>
      <c r="LXR2" s="306"/>
      <c r="LXS2" s="306"/>
      <c r="LXT2" s="306"/>
      <c r="LXU2" s="306"/>
      <c r="LXV2" s="306"/>
      <c r="LXW2" s="306"/>
      <c r="LXX2" s="306"/>
      <c r="LXY2" s="306"/>
      <c r="LXZ2" s="306"/>
      <c r="LYA2" s="306"/>
      <c r="LYB2" s="306"/>
      <c r="LYC2" s="306"/>
      <c r="LYD2" s="306"/>
      <c r="LYE2" s="306"/>
      <c r="LYF2" s="306"/>
      <c r="LYG2" s="306"/>
      <c r="LYH2" s="306"/>
      <c r="LYI2" s="306"/>
      <c r="LYJ2" s="306"/>
      <c r="LYK2" s="306"/>
      <c r="LYL2" s="306"/>
      <c r="LYM2" s="306"/>
      <c r="LYN2" s="306"/>
      <c r="LYO2" s="306"/>
      <c r="LYP2" s="306"/>
      <c r="LYQ2" s="306"/>
      <c r="LYR2" s="306"/>
      <c r="LYS2" s="306"/>
      <c r="LYT2" s="306"/>
      <c r="LYU2" s="306"/>
      <c r="LYV2" s="306"/>
      <c r="LYW2" s="306"/>
      <c r="LYX2" s="306"/>
      <c r="LYY2" s="306"/>
      <c r="LYZ2" s="306"/>
      <c r="LZA2" s="306"/>
      <c r="LZB2" s="306"/>
      <c r="LZC2" s="306"/>
      <c r="LZD2" s="306"/>
      <c r="LZE2" s="306"/>
      <c r="LZF2" s="306"/>
      <c r="LZG2" s="306"/>
      <c r="LZH2" s="306"/>
      <c r="LZI2" s="306"/>
      <c r="LZJ2" s="306"/>
      <c r="LZK2" s="306"/>
      <c r="LZL2" s="306"/>
      <c r="LZM2" s="306"/>
      <c r="LZN2" s="306"/>
      <c r="LZO2" s="306"/>
      <c r="LZP2" s="306"/>
      <c r="LZQ2" s="306"/>
      <c r="LZR2" s="306"/>
      <c r="LZS2" s="306"/>
      <c r="LZT2" s="306"/>
      <c r="LZU2" s="306"/>
      <c r="LZV2" s="306"/>
      <c r="LZW2" s="306"/>
      <c r="LZX2" s="306"/>
      <c r="LZY2" s="306"/>
      <c r="LZZ2" s="306"/>
      <c r="MAA2" s="306"/>
      <c r="MAB2" s="306"/>
      <c r="MAC2" s="306"/>
      <c r="MAD2" s="306"/>
      <c r="MAE2" s="306"/>
      <c r="MAF2" s="306"/>
      <c r="MAG2" s="306"/>
      <c r="MAH2" s="306"/>
      <c r="MAI2" s="306"/>
      <c r="MAJ2" s="306"/>
      <c r="MAK2" s="306"/>
      <c r="MAL2" s="306"/>
      <c r="MAM2" s="306"/>
      <c r="MAN2" s="306"/>
      <c r="MAO2" s="306"/>
      <c r="MAP2" s="306"/>
      <c r="MAQ2" s="306"/>
      <c r="MAR2" s="306"/>
      <c r="MAS2" s="306"/>
      <c r="MAT2" s="306"/>
      <c r="MAU2" s="306"/>
      <c r="MAV2" s="306"/>
      <c r="MAW2" s="306"/>
      <c r="MAX2" s="306"/>
      <c r="MAY2" s="306"/>
      <c r="MAZ2" s="306"/>
      <c r="MBA2" s="306"/>
      <c r="MBB2" s="306"/>
      <c r="MBC2" s="306"/>
      <c r="MBD2" s="306"/>
      <c r="MBE2" s="306"/>
      <c r="MBF2" s="306"/>
      <c r="MBG2" s="306"/>
      <c r="MBH2" s="306"/>
      <c r="MBI2" s="306"/>
      <c r="MBJ2" s="306"/>
      <c r="MBK2" s="306"/>
      <c r="MBL2" s="306"/>
      <c r="MBM2" s="306"/>
      <c r="MBN2" s="306"/>
      <c r="MBO2" s="306"/>
      <c r="MBP2" s="306"/>
      <c r="MBQ2" s="306"/>
      <c r="MBR2" s="306"/>
      <c r="MBS2" s="306"/>
      <c r="MBT2" s="306"/>
      <c r="MBU2" s="306"/>
      <c r="MBV2" s="306"/>
      <c r="MBW2" s="306"/>
      <c r="MBX2" s="306"/>
      <c r="MBY2" s="306"/>
      <c r="MBZ2" s="306"/>
      <c r="MCA2" s="306"/>
      <c r="MCB2" s="306"/>
      <c r="MCC2" s="306"/>
      <c r="MCD2" s="306"/>
      <c r="MCE2" s="306"/>
      <c r="MCF2" s="306"/>
      <c r="MCG2" s="306"/>
      <c r="MCH2" s="306"/>
      <c r="MCI2" s="306"/>
      <c r="MCJ2" s="306"/>
      <c r="MCK2" s="306"/>
      <c r="MCL2" s="306"/>
      <c r="MCM2" s="306"/>
      <c r="MCN2" s="306"/>
      <c r="MCO2" s="306"/>
      <c r="MCP2" s="306"/>
      <c r="MCQ2" s="306"/>
      <c r="MCR2" s="306"/>
      <c r="MCS2" s="306"/>
      <c r="MCT2" s="306"/>
      <c r="MCU2" s="306"/>
      <c r="MCV2" s="306"/>
      <c r="MCW2" s="306"/>
      <c r="MCX2" s="306"/>
      <c r="MCY2" s="306"/>
      <c r="MCZ2" s="306"/>
      <c r="MDA2" s="306"/>
      <c r="MDB2" s="306"/>
      <c r="MDC2" s="306"/>
      <c r="MDD2" s="306"/>
      <c r="MDE2" s="306"/>
      <c r="MDF2" s="306"/>
      <c r="MDG2" s="306"/>
      <c r="MDH2" s="306"/>
      <c r="MDI2" s="306"/>
      <c r="MDJ2" s="306"/>
      <c r="MDK2" s="306"/>
      <c r="MDL2" s="306"/>
      <c r="MDM2" s="306"/>
      <c r="MDN2" s="306"/>
      <c r="MDO2" s="306"/>
      <c r="MDP2" s="306"/>
      <c r="MDQ2" s="306"/>
      <c r="MDR2" s="306"/>
      <c r="MDS2" s="306"/>
      <c r="MDT2" s="306"/>
      <c r="MDU2" s="306"/>
      <c r="MDV2" s="306"/>
      <c r="MDW2" s="306"/>
      <c r="MDX2" s="306"/>
      <c r="MDY2" s="306"/>
      <c r="MDZ2" s="306"/>
      <c r="MEA2" s="306"/>
      <c r="MEB2" s="306"/>
      <c r="MEC2" s="306"/>
      <c r="MED2" s="306"/>
      <c r="MEE2" s="306"/>
      <c r="MEF2" s="306"/>
      <c r="MEG2" s="306"/>
      <c r="MEH2" s="306"/>
      <c r="MEI2" s="306"/>
      <c r="MEJ2" s="306"/>
      <c r="MEK2" s="306"/>
      <c r="MEL2" s="306"/>
      <c r="MEM2" s="306"/>
      <c r="MEN2" s="306"/>
      <c r="MEO2" s="306"/>
      <c r="MEP2" s="306"/>
      <c r="MEQ2" s="306"/>
      <c r="MER2" s="306"/>
      <c r="MES2" s="306"/>
      <c r="MET2" s="306"/>
      <c r="MEU2" s="306"/>
      <c r="MEV2" s="306"/>
      <c r="MEW2" s="306"/>
      <c r="MEX2" s="306"/>
      <c r="MEY2" s="306"/>
      <c r="MEZ2" s="306"/>
      <c r="MFA2" s="306"/>
      <c r="MFB2" s="306"/>
      <c r="MFC2" s="306"/>
      <c r="MFD2" s="306"/>
      <c r="MFE2" s="306"/>
      <c r="MFF2" s="306"/>
      <c r="MFG2" s="306"/>
      <c r="MFH2" s="306"/>
      <c r="MFI2" s="306"/>
      <c r="MFJ2" s="306"/>
      <c r="MFK2" s="306"/>
      <c r="MFL2" s="306"/>
      <c r="MFM2" s="306"/>
      <c r="MFN2" s="306"/>
      <c r="MFO2" s="306"/>
      <c r="MFP2" s="306"/>
      <c r="MFQ2" s="306"/>
      <c r="MFR2" s="306"/>
      <c r="MFS2" s="306"/>
      <c r="MFT2" s="306"/>
      <c r="MFU2" s="306"/>
      <c r="MFV2" s="306"/>
      <c r="MFW2" s="306"/>
      <c r="MFX2" s="306"/>
      <c r="MFY2" s="306"/>
      <c r="MFZ2" s="306"/>
      <c r="MGA2" s="306"/>
      <c r="MGB2" s="306"/>
      <c r="MGC2" s="306"/>
      <c r="MGD2" s="306"/>
      <c r="MGE2" s="306"/>
      <c r="MGF2" s="306"/>
      <c r="MGG2" s="306"/>
      <c r="MGH2" s="306"/>
      <c r="MGI2" s="306"/>
      <c r="MGJ2" s="306"/>
      <c r="MGK2" s="306"/>
      <c r="MGL2" s="306"/>
      <c r="MGM2" s="306"/>
      <c r="MGN2" s="306"/>
      <c r="MGO2" s="306"/>
      <c r="MGP2" s="306"/>
      <c r="MGQ2" s="306"/>
      <c r="MGR2" s="306"/>
      <c r="MGS2" s="306"/>
      <c r="MGT2" s="306"/>
      <c r="MGU2" s="306"/>
      <c r="MGV2" s="306"/>
      <c r="MGW2" s="306"/>
      <c r="MGX2" s="306"/>
      <c r="MGY2" s="306"/>
      <c r="MGZ2" s="306"/>
      <c r="MHA2" s="306"/>
      <c r="MHB2" s="306"/>
      <c r="MHC2" s="306"/>
      <c r="MHD2" s="306"/>
      <c r="MHE2" s="306"/>
      <c r="MHF2" s="306"/>
      <c r="MHG2" s="306"/>
      <c r="MHH2" s="306"/>
      <c r="MHI2" s="306"/>
      <c r="MHJ2" s="306"/>
      <c r="MHK2" s="306"/>
      <c r="MHL2" s="306"/>
      <c r="MHM2" s="306"/>
      <c r="MHN2" s="306"/>
      <c r="MHO2" s="306"/>
      <c r="MHP2" s="306"/>
      <c r="MHQ2" s="306"/>
      <c r="MHR2" s="306"/>
      <c r="MHS2" s="306"/>
      <c r="MHT2" s="306"/>
      <c r="MHU2" s="306"/>
      <c r="MHV2" s="306"/>
      <c r="MHW2" s="306"/>
      <c r="MHX2" s="306"/>
      <c r="MHY2" s="306"/>
      <c r="MHZ2" s="306"/>
      <c r="MIA2" s="306"/>
      <c r="MIB2" s="306"/>
      <c r="MIC2" s="306"/>
      <c r="MID2" s="306"/>
      <c r="MIE2" s="306"/>
      <c r="MIF2" s="306"/>
      <c r="MIG2" s="306"/>
      <c r="MIH2" s="306"/>
      <c r="MII2" s="306"/>
      <c r="MIJ2" s="306"/>
      <c r="MIK2" s="306"/>
      <c r="MIL2" s="306"/>
      <c r="MIM2" s="306"/>
      <c r="MIN2" s="306"/>
      <c r="MIO2" s="306"/>
      <c r="MIP2" s="306"/>
      <c r="MIQ2" s="306"/>
      <c r="MIR2" s="306"/>
      <c r="MIS2" s="306"/>
      <c r="MIT2" s="306"/>
      <c r="MIU2" s="306"/>
      <c r="MIV2" s="306"/>
      <c r="MIW2" s="306"/>
      <c r="MIX2" s="306"/>
      <c r="MIY2" s="306"/>
      <c r="MIZ2" s="306"/>
      <c r="MJA2" s="306"/>
      <c r="MJB2" s="306"/>
      <c r="MJC2" s="306"/>
      <c r="MJD2" s="306"/>
      <c r="MJE2" s="306"/>
      <c r="MJF2" s="306"/>
      <c r="MJG2" s="306"/>
      <c r="MJH2" s="306"/>
      <c r="MJI2" s="306"/>
      <c r="MJJ2" s="306"/>
      <c r="MJK2" s="306"/>
      <c r="MJL2" s="306"/>
      <c r="MJM2" s="306"/>
      <c r="MJN2" s="306"/>
      <c r="MJO2" s="306"/>
      <c r="MJP2" s="306"/>
      <c r="MJQ2" s="306"/>
      <c r="MJR2" s="306"/>
      <c r="MJS2" s="306"/>
      <c r="MJT2" s="306"/>
      <c r="MJU2" s="306"/>
      <c r="MJV2" s="306"/>
      <c r="MJW2" s="306"/>
      <c r="MJX2" s="306"/>
      <c r="MJY2" s="306"/>
      <c r="MJZ2" s="306"/>
      <c r="MKA2" s="306"/>
      <c r="MKB2" s="306"/>
      <c r="MKC2" s="306"/>
      <c r="MKD2" s="306"/>
      <c r="MKE2" s="306"/>
      <c r="MKF2" s="306"/>
      <c r="MKG2" s="306"/>
      <c r="MKH2" s="306"/>
      <c r="MKI2" s="306"/>
      <c r="MKJ2" s="306"/>
      <c r="MKK2" s="306"/>
      <c r="MKL2" s="306"/>
      <c r="MKM2" s="306"/>
      <c r="MKN2" s="306"/>
      <c r="MKO2" s="306"/>
      <c r="MKP2" s="306"/>
      <c r="MKQ2" s="306"/>
      <c r="MKR2" s="306"/>
      <c r="MKS2" s="306"/>
      <c r="MKT2" s="306"/>
      <c r="MKU2" s="306"/>
      <c r="MKV2" s="306"/>
      <c r="MKW2" s="306"/>
      <c r="MKX2" s="306"/>
      <c r="MKY2" s="306"/>
      <c r="MKZ2" s="306"/>
      <c r="MLA2" s="306"/>
      <c r="MLB2" s="306"/>
      <c r="MLC2" s="306"/>
      <c r="MLD2" s="306"/>
      <c r="MLE2" s="306"/>
      <c r="MLF2" s="306"/>
      <c r="MLG2" s="306"/>
      <c r="MLH2" s="306"/>
      <c r="MLI2" s="306"/>
      <c r="MLJ2" s="306"/>
      <c r="MLK2" s="306"/>
      <c r="MLL2" s="306"/>
      <c r="MLM2" s="306"/>
      <c r="MLN2" s="306"/>
      <c r="MLO2" s="306"/>
      <c r="MLP2" s="306"/>
      <c r="MLQ2" s="306"/>
      <c r="MLR2" s="306"/>
      <c r="MLS2" s="306"/>
      <c r="MLT2" s="306"/>
      <c r="MLU2" s="306"/>
      <c r="MLV2" s="306"/>
      <c r="MLW2" s="306"/>
      <c r="MLX2" s="306"/>
      <c r="MLY2" s="306"/>
      <c r="MLZ2" s="306"/>
      <c r="MMA2" s="306"/>
      <c r="MMB2" s="306"/>
      <c r="MMC2" s="306"/>
      <c r="MMD2" s="306"/>
      <c r="MME2" s="306"/>
      <c r="MMF2" s="306"/>
      <c r="MMG2" s="306"/>
      <c r="MMH2" s="306"/>
      <c r="MMI2" s="306"/>
      <c r="MMJ2" s="306"/>
      <c r="MMK2" s="306"/>
      <c r="MML2" s="306"/>
      <c r="MMM2" s="306"/>
      <c r="MMN2" s="306"/>
      <c r="MMO2" s="306"/>
      <c r="MMP2" s="306"/>
      <c r="MMQ2" s="306"/>
      <c r="MMR2" s="306"/>
      <c r="MMS2" s="306"/>
      <c r="MMT2" s="306"/>
      <c r="MMU2" s="306"/>
      <c r="MMV2" s="306"/>
      <c r="MMW2" s="306"/>
      <c r="MMX2" s="306"/>
      <c r="MMY2" s="306"/>
      <c r="MMZ2" s="306"/>
      <c r="MNA2" s="306"/>
      <c r="MNB2" s="306"/>
      <c r="MNC2" s="306"/>
      <c r="MND2" s="306"/>
      <c r="MNE2" s="306"/>
      <c r="MNF2" s="306"/>
      <c r="MNG2" s="306"/>
      <c r="MNH2" s="306"/>
      <c r="MNI2" s="306"/>
      <c r="MNJ2" s="306"/>
      <c r="MNK2" s="306"/>
      <c r="MNL2" s="306"/>
      <c r="MNM2" s="306"/>
      <c r="MNN2" s="306"/>
      <c r="MNO2" s="306"/>
      <c r="MNP2" s="306"/>
      <c r="MNQ2" s="306"/>
      <c r="MNR2" s="306"/>
      <c r="MNS2" s="306"/>
      <c r="MNT2" s="306"/>
      <c r="MNU2" s="306"/>
      <c r="MNV2" s="306"/>
      <c r="MNW2" s="306"/>
      <c r="MNX2" s="306"/>
      <c r="MNY2" s="306"/>
      <c r="MNZ2" s="306"/>
      <c r="MOA2" s="306"/>
      <c r="MOB2" s="306"/>
      <c r="MOC2" s="306"/>
      <c r="MOD2" s="306"/>
      <c r="MOE2" s="306"/>
      <c r="MOF2" s="306"/>
      <c r="MOG2" s="306"/>
      <c r="MOH2" s="306"/>
      <c r="MOI2" s="306"/>
      <c r="MOJ2" s="306"/>
      <c r="MOK2" s="306"/>
      <c r="MOL2" s="306"/>
      <c r="MOM2" s="306"/>
      <c r="MON2" s="306"/>
      <c r="MOO2" s="306"/>
      <c r="MOP2" s="306"/>
      <c r="MOQ2" s="306"/>
      <c r="MOR2" s="306"/>
      <c r="MOS2" s="306"/>
      <c r="MOT2" s="306"/>
      <c r="MOU2" s="306"/>
      <c r="MOV2" s="306"/>
      <c r="MOW2" s="306"/>
      <c r="MOX2" s="306"/>
      <c r="MOY2" s="306"/>
      <c r="MOZ2" s="306"/>
      <c r="MPA2" s="306"/>
      <c r="MPB2" s="306"/>
      <c r="MPC2" s="306"/>
      <c r="MPD2" s="306"/>
      <c r="MPE2" s="306"/>
      <c r="MPF2" s="306"/>
      <c r="MPG2" s="306"/>
      <c r="MPH2" s="306"/>
      <c r="MPI2" s="306"/>
      <c r="MPJ2" s="306"/>
      <c r="MPK2" s="306"/>
      <c r="MPL2" s="306"/>
      <c r="MPM2" s="306"/>
      <c r="MPN2" s="306"/>
      <c r="MPO2" s="306"/>
      <c r="MPP2" s="306"/>
      <c r="MPQ2" s="306"/>
      <c r="MPR2" s="306"/>
      <c r="MPS2" s="306"/>
      <c r="MPT2" s="306"/>
      <c r="MPU2" s="306"/>
      <c r="MPV2" s="306"/>
      <c r="MPW2" s="306"/>
      <c r="MPX2" s="306"/>
      <c r="MPY2" s="306"/>
      <c r="MPZ2" s="306"/>
      <c r="MQA2" s="306"/>
      <c r="MQB2" s="306"/>
      <c r="MQC2" s="306"/>
      <c r="MQD2" s="306"/>
      <c r="MQE2" s="306"/>
      <c r="MQF2" s="306"/>
      <c r="MQG2" s="306"/>
      <c r="MQH2" s="306"/>
      <c r="MQI2" s="306"/>
      <c r="MQJ2" s="306"/>
      <c r="MQK2" s="306"/>
      <c r="MQL2" s="306"/>
      <c r="MQM2" s="306"/>
      <c r="MQN2" s="306"/>
      <c r="MQO2" s="306"/>
      <c r="MQP2" s="306"/>
      <c r="MQQ2" s="306"/>
      <c r="MQR2" s="306"/>
      <c r="MQS2" s="306"/>
      <c r="MQT2" s="306"/>
      <c r="MQU2" s="306"/>
      <c r="MQV2" s="306"/>
      <c r="MQW2" s="306"/>
      <c r="MQX2" s="306"/>
      <c r="MQY2" s="306"/>
      <c r="MQZ2" s="306"/>
      <c r="MRA2" s="306"/>
      <c r="MRB2" s="306"/>
      <c r="MRC2" s="306"/>
      <c r="MRD2" s="306"/>
      <c r="MRE2" s="306"/>
      <c r="MRF2" s="306"/>
      <c r="MRG2" s="306"/>
      <c r="MRH2" s="306"/>
      <c r="MRI2" s="306"/>
      <c r="MRJ2" s="306"/>
      <c r="MRK2" s="306"/>
      <c r="MRL2" s="306"/>
      <c r="MRM2" s="306"/>
      <c r="MRN2" s="306"/>
      <c r="MRO2" s="306"/>
      <c r="MRP2" s="306"/>
      <c r="MRQ2" s="306"/>
      <c r="MRR2" s="306"/>
      <c r="MRS2" s="306"/>
      <c r="MRT2" s="306"/>
      <c r="MRU2" s="306"/>
      <c r="MRV2" s="306"/>
      <c r="MRW2" s="306"/>
      <c r="MRX2" s="306"/>
      <c r="MRY2" s="306"/>
      <c r="MRZ2" s="306"/>
      <c r="MSA2" s="306"/>
      <c r="MSB2" s="306"/>
      <c r="MSC2" s="306"/>
      <c r="MSD2" s="306"/>
      <c r="MSE2" s="306"/>
      <c r="MSF2" s="306"/>
      <c r="MSG2" s="306"/>
      <c r="MSH2" s="306"/>
      <c r="MSI2" s="306"/>
      <c r="MSJ2" s="306"/>
      <c r="MSK2" s="306"/>
      <c r="MSL2" s="306"/>
      <c r="MSM2" s="306"/>
      <c r="MSN2" s="306"/>
      <c r="MSO2" s="306"/>
      <c r="MSP2" s="306"/>
      <c r="MSQ2" s="306"/>
      <c r="MSR2" s="306"/>
      <c r="MSS2" s="306"/>
      <c r="MST2" s="306"/>
      <c r="MSU2" s="306"/>
      <c r="MSV2" s="306"/>
      <c r="MSW2" s="306"/>
      <c r="MSX2" s="306"/>
      <c r="MSY2" s="306"/>
      <c r="MSZ2" s="306"/>
      <c r="MTA2" s="306"/>
      <c r="MTB2" s="306"/>
      <c r="MTC2" s="306"/>
      <c r="MTD2" s="306"/>
      <c r="MTE2" s="306"/>
      <c r="MTF2" s="306"/>
      <c r="MTG2" s="306"/>
      <c r="MTH2" s="306"/>
      <c r="MTI2" s="306"/>
      <c r="MTJ2" s="306"/>
      <c r="MTK2" s="306"/>
      <c r="MTL2" s="306"/>
      <c r="MTM2" s="306"/>
      <c r="MTN2" s="306"/>
      <c r="MTO2" s="306"/>
      <c r="MTP2" s="306"/>
      <c r="MTQ2" s="306"/>
      <c r="MTR2" s="306"/>
      <c r="MTS2" s="306"/>
      <c r="MTT2" s="306"/>
      <c r="MTU2" s="306"/>
      <c r="MTV2" s="306"/>
      <c r="MTW2" s="306"/>
      <c r="MTX2" s="306"/>
      <c r="MTY2" s="306"/>
      <c r="MTZ2" s="306"/>
      <c r="MUA2" s="306"/>
      <c r="MUB2" s="306"/>
      <c r="MUC2" s="306"/>
      <c r="MUD2" s="306"/>
      <c r="MUE2" s="306"/>
      <c r="MUF2" s="306"/>
      <c r="MUG2" s="306"/>
      <c r="MUH2" s="306"/>
      <c r="MUI2" s="306"/>
      <c r="MUJ2" s="306"/>
      <c r="MUK2" s="306"/>
      <c r="MUL2" s="306"/>
      <c r="MUM2" s="306"/>
      <c r="MUN2" s="306"/>
      <c r="MUO2" s="306"/>
      <c r="MUP2" s="306"/>
      <c r="MUQ2" s="306"/>
      <c r="MUR2" s="306"/>
      <c r="MUS2" s="306"/>
      <c r="MUT2" s="306"/>
      <c r="MUU2" s="306"/>
      <c r="MUV2" s="306"/>
      <c r="MUW2" s="306"/>
      <c r="MUX2" s="306"/>
      <c r="MUY2" s="306"/>
      <c r="MUZ2" s="306"/>
      <c r="MVA2" s="306"/>
      <c r="MVB2" s="306"/>
      <c r="MVC2" s="306"/>
      <c r="MVD2" s="306"/>
      <c r="MVE2" s="306"/>
      <c r="MVF2" s="306"/>
      <c r="MVG2" s="306"/>
      <c r="MVH2" s="306"/>
      <c r="MVI2" s="306"/>
      <c r="MVJ2" s="306"/>
      <c r="MVK2" s="306"/>
      <c r="MVL2" s="306"/>
      <c r="MVM2" s="306"/>
      <c r="MVN2" s="306"/>
      <c r="MVO2" s="306"/>
      <c r="MVP2" s="306"/>
      <c r="MVQ2" s="306"/>
      <c r="MVR2" s="306"/>
      <c r="MVS2" s="306"/>
      <c r="MVT2" s="306"/>
      <c r="MVU2" s="306"/>
      <c r="MVV2" s="306"/>
      <c r="MVW2" s="306"/>
      <c r="MVX2" s="306"/>
      <c r="MVY2" s="306"/>
      <c r="MVZ2" s="306"/>
      <c r="MWA2" s="306"/>
      <c r="MWB2" s="306"/>
      <c r="MWC2" s="306"/>
      <c r="MWD2" s="306"/>
      <c r="MWE2" s="306"/>
      <c r="MWF2" s="306"/>
      <c r="MWG2" s="306"/>
      <c r="MWH2" s="306"/>
      <c r="MWI2" s="306"/>
      <c r="MWJ2" s="306"/>
      <c r="MWK2" s="306"/>
      <c r="MWL2" s="306"/>
      <c r="MWM2" s="306"/>
      <c r="MWN2" s="306"/>
      <c r="MWO2" s="306"/>
      <c r="MWP2" s="306"/>
      <c r="MWQ2" s="306"/>
      <c r="MWR2" s="306"/>
      <c r="MWS2" s="306"/>
      <c r="MWT2" s="306"/>
      <c r="MWU2" s="306"/>
      <c r="MWV2" s="306"/>
      <c r="MWW2" s="306"/>
      <c r="MWX2" s="306"/>
      <c r="MWY2" s="306"/>
      <c r="MWZ2" s="306"/>
      <c r="MXA2" s="306"/>
      <c r="MXB2" s="306"/>
      <c r="MXC2" s="306"/>
      <c r="MXD2" s="306"/>
      <c r="MXE2" s="306"/>
      <c r="MXF2" s="306"/>
      <c r="MXG2" s="306"/>
      <c r="MXH2" s="306"/>
      <c r="MXI2" s="306"/>
      <c r="MXJ2" s="306"/>
      <c r="MXK2" s="306"/>
      <c r="MXL2" s="306"/>
      <c r="MXM2" s="306"/>
      <c r="MXN2" s="306"/>
      <c r="MXO2" s="306"/>
      <c r="MXP2" s="306"/>
      <c r="MXQ2" s="306"/>
      <c r="MXR2" s="306"/>
      <c r="MXS2" s="306"/>
      <c r="MXT2" s="306"/>
      <c r="MXU2" s="306"/>
      <c r="MXV2" s="306"/>
      <c r="MXW2" s="306"/>
      <c r="MXX2" s="306"/>
      <c r="MXY2" s="306"/>
      <c r="MXZ2" s="306"/>
      <c r="MYA2" s="306"/>
      <c r="MYB2" s="306"/>
      <c r="MYC2" s="306"/>
      <c r="MYD2" s="306"/>
      <c r="MYE2" s="306"/>
      <c r="MYF2" s="306"/>
      <c r="MYG2" s="306"/>
      <c r="MYH2" s="306"/>
      <c r="MYI2" s="306"/>
      <c r="MYJ2" s="306"/>
      <c r="MYK2" s="306"/>
      <c r="MYL2" s="306"/>
      <c r="MYM2" s="306"/>
      <c r="MYN2" s="306"/>
      <c r="MYO2" s="306"/>
      <c r="MYP2" s="306"/>
      <c r="MYQ2" s="306"/>
      <c r="MYR2" s="306"/>
      <c r="MYS2" s="306"/>
      <c r="MYT2" s="306"/>
      <c r="MYU2" s="306"/>
      <c r="MYV2" s="306"/>
      <c r="MYW2" s="306"/>
      <c r="MYX2" s="306"/>
      <c r="MYY2" s="306"/>
      <c r="MYZ2" s="306"/>
      <c r="MZA2" s="306"/>
      <c r="MZB2" s="306"/>
      <c r="MZC2" s="306"/>
      <c r="MZD2" s="306"/>
      <c r="MZE2" s="306"/>
      <c r="MZF2" s="306"/>
      <c r="MZG2" s="306"/>
      <c r="MZH2" s="306"/>
      <c r="MZI2" s="306"/>
      <c r="MZJ2" s="306"/>
      <c r="MZK2" s="306"/>
      <c r="MZL2" s="306"/>
      <c r="MZM2" s="306"/>
      <c r="MZN2" s="306"/>
      <c r="MZO2" s="306"/>
      <c r="MZP2" s="306"/>
      <c r="MZQ2" s="306"/>
      <c r="MZR2" s="306"/>
      <c r="MZS2" s="306"/>
      <c r="MZT2" s="306"/>
      <c r="MZU2" s="306"/>
      <c r="MZV2" s="306"/>
      <c r="MZW2" s="306"/>
      <c r="MZX2" s="306"/>
      <c r="MZY2" s="306"/>
      <c r="MZZ2" s="306"/>
      <c r="NAA2" s="306"/>
      <c r="NAB2" s="306"/>
      <c r="NAC2" s="306"/>
      <c r="NAD2" s="306"/>
      <c r="NAE2" s="306"/>
      <c r="NAF2" s="306"/>
      <c r="NAG2" s="306"/>
      <c r="NAH2" s="306"/>
      <c r="NAI2" s="306"/>
      <c r="NAJ2" s="306"/>
      <c r="NAK2" s="306"/>
      <c r="NAL2" s="306"/>
      <c r="NAM2" s="306"/>
      <c r="NAN2" s="306"/>
      <c r="NAO2" s="306"/>
      <c r="NAP2" s="306"/>
      <c r="NAQ2" s="306"/>
      <c r="NAR2" s="306"/>
      <c r="NAS2" s="306"/>
      <c r="NAT2" s="306"/>
      <c r="NAU2" s="306"/>
      <c r="NAV2" s="306"/>
      <c r="NAW2" s="306"/>
      <c r="NAX2" s="306"/>
      <c r="NAY2" s="306"/>
      <c r="NAZ2" s="306"/>
      <c r="NBA2" s="306"/>
      <c r="NBB2" s="306"/>
      <c r="NBC2" s="306"/>
      <c r="NBD2" s="306"/>
      <c r="NBE2" s="306"/>
      <c r="NBF2" s="306"/>
      <c r="NBG2" s="306"/>
      <c r="NBH2" s="306"/>
      <c r="NBI2" s="306"/>
      <c r="NBJ2" s="306"/>
      <c r="NBK2" s="306"/>
      <c r="NBL2" s="306"/>
      <c r="NBM2" s="306"/>
      <c r="NBN2" s="306"/>
      <c r="NBO2" s="306"/>
      <c r="NBP2" s="306"/>
      <c r="NBQ2" s="306"/>
      <c r="NBR2" s="306"/>
      <c r="NBS2" s="306"/>
      <c r="NBT2" s="306"/>
      <c r="NBU2" s="306"/>
      <c r="NBV2" s="306"/>
      <c r="NBW2" s="306"/>
      <c r="NBX2" s="306"/>
      <c r="NBY2" s="306"/>
      <c r="NBZ2" s="306"/>
      <c r="NCA2" s="306"/>
      <c r="NCB2" s="306"/>
      <c r="NCC2" s="306"/>
      <c r="NCD2" s="306"/>
      <c r="NCE2" s="306"/>
      <c r="NCF2" s="306"/>
      <c r="NCG2" s="306"/>
      <c r="NCH2" s="306"/>
      <c r="NCI2" s="306"/>
      <c r="NCJ2" s="306"/>
      <c r="NCK2" s="306"/>
      <c r="NCL2" s="306"/>
      <c r="NCM2" s="306"/>
      <c r="NCN2" s="306"/>
      <c r="NCO2" s="306"/>
      <c r="NCP2" s="306"/>
      <c r="NCQ2" s="306"/>
      <c r="NCR2" s="306"/>
      <c r="NCS2" s="306"/>
      <c r="NCT2" s="306"/>
      <c r="NCU2" s="306"/>
      <c r="NCV2" s="306"/>
      <c r="NCW2" s="306"/>
      <c r="NCX2" s="306"/>
      <c r="NCY2" s="306"/>
      <c r="NCZ2" s="306"/>
      <c r="NDA2" s="306"/>
      <c r="NDB2" s="306"/>
      <c r="NDC2" s="306"/>
      <c r="NDD2" s="306"/>
      <c r="NDE2" s="306"/>
      <c r="NDF2" s="306"/>
      <c r="NDG2" s="306"/>
      <c r="NDH2" s="306"/>
      <c r="NDI2" s="306"/>
      <c r="NDJ2" s="306"/>
      <c r="NDK2" s="306"/>
      <c r="NDL2" s="306"/>
      <c r="NDM2" s="306"/>
      <c r="NDN2" s="306"/>
      <c r="NDO2" s="306"/>
      <c r="NDP2" s="306"/>
      <c r="NDQ2" s="306"/>
      <c r="NDR2" s="306"/>
      <c r="NDS2" s="306"/>
      <c r="NDT2" s="306"/>
      <c r="NDU2" s="306"/>
      <c r="NDV2" s="306"/>
      <c r="NDW2" s="306"/>
      <c r="NDX2" s="306"/>
      <c r="NDY2" s="306"/>
      <c r="NDZ2" s="306"/>
      <c r="NEA2" s="306"/>
      <c r="NEB2" s="306"/>
      <c r="NEC2" s="306"/>
      <c r="NED2" s="306"/>
      <c r="NEE2" s="306"/>
      <c r="NEF2" s="306"/>
      <c r="NEG2" s="306"/>
      <c r="NEH2" s="306"/>
      <c r="NEI2" s="306"/>
      <c r="NEJ2" s="306"/>
      <c r="NEK2" s="306"/>
      <c r="NEL2" s="306"/>
      <c r="NEM2" s="306"/>
      <c r="NEN2" s="306"/>
      <c r="NEO2" s="306"/>
      <c r="NEP2" s="306"/>
      <c r="NEQ2" s="306"/>
      <c r="NER2" s="306"/>
      <c r="NES2" s="306"/>
      <c r="NET2" s="306"/>
      <c r="NEU2" s="306"/>
      <c r="NEV2" s="306"/>
      <c r="NEW2" s="306"/>
      <c r="NEX2" s="306"/>
      <c r="NEY2" s="306"/>
      <c r="NEZ2" s="306"/>
      <c r="NFA2" s="306"/>
      <c r="NFB2" s="306"/>
      <c r="NFC2" s="306"/>
      <c r="NFD2" s="306"/>
      <c r="NFE2" s="306"/>
      <c r="NFF2" s="306"/>
      <c r="NFG2" s="306"/>
      <c r="NFH2" s="306"/>
      <c r="NFI2" s="306"/>
      <c r="NFJ2" s="306"/>
      <c r="NFK2" s="306"/>
      <c r="NFL2" s="306"/>
      <c r="NFM2" s="306"/>
      <c r="NFN2" s="306"/>
      <c r="NFO2" s="306"/>
      <c r="NFP2" s="306"/>
      <c r="NFQ2" s="306"/>
      <c r="NFR2" s="306"/>
      <c r="NFS2" s="306"/>
      <c r="NFT2" s="306"/>
      <c r="NFU2" s="306"/>
      <c r="NFV2" s="306"/>
      <c r="NFW2" s="306"/>
      <c r="NFX2" s="306"/>
      <c r="NFY2" s="306"/>
      <c r="NFZ2" s="306"/>
      <c r="NGA2" s="306"/>
      <c r="NGB2" s="306"/>
      <c r="NGC2" s="306"/>
      <c r="NGD2" s="306"/>
      <c r="NGE2" s="306"/>
      <c r="NGF2" s="306"/>
      <c r="NGG2" s="306"/>
      <c r="NGH2" s="306"/>
      <c r="NGI2" s="306"/>
      <c r="NGJ2" s="306"/>
      <c r="NGK2" s="306"/>
      <c r="NGL2" s="306"/>
      <c r="NGM2" s="306"/>
      <c r="NGN2" s="306"/>
      <c r="NGO2" s="306"/>
      <c r="NGP2" s="306"/>
      <c r="NGQ2" s="306"/>
      <c r="NGR2" s="306"/>
      <c r="NGS2" s="306"/>
      <c r="NGT2" s="306"/>
      <c r="NGU2" s="306"/>
      <c r="NGV2" s="306"/>
      <c r="NGW2" s="306"/>
      <c r="NGX2" s="306"/>
      <c r="NGY2" s="306"/>
      <c r="NGZ2" s="306"/>
      <c r="NHA2" s="306"/>
      <c r="NHB2" s="306"/>
      <c r="NHC2" s="306"/>
      <c r="NHD2" s="306"/>
      <c r="NHE2" s="306"/>
      <c r="NHF2" s="306"/>
      <c r="NHG2" s="306"/>
      <c r="NHH2" s="306"/>
      <c r="NHI2" s="306"/>
      <c r="NHJ2" s="306"/>
      <c r="NHK2" s="306"/>
      <c r="NHL2" s="306"/>
      <c r="NHM2" s="306"/>
      <c r="NHN2" s="306"/>
      <c r="NHO2" s="306"/>
      <c r="NHP2" s="306"/>
      <c r="NHQ2" s="306"/>
      <c r="NHR2" s="306"/>
      <c r="NHS2" s="306"/>
      <c r="NHT2" s="306"/>
      <c r="NHU2" s="306"/>
      <c r="NHV2" s="306"/>
      <c r="NHW2" s="306"/>
      <c r="NHX2" s="306"/>
      <c r="NHY2" s="306"/>
      <c r="NHZ2" s="306"/>
      <c r="NIA2" s="306"/>
      <c r="NIB2" s="306"/>
      <c r="NIC2" s="306"/>
      <c r="NID2" s="306"/>
      <c r="NIE2" s="306"/>
      <c r="NIF2" s="306"/>
      <c r="NIG2" s="306"/>
      <c r="NIH2" s="306"/>
      <c r="NII2" s="306"/>
      <c r="NIJ2" s="306"/>
      <c r="NIK2" s="306"/>
      <c r="NIL2" s="306"/>
      <c r="NIM2" s="306"/>
      <c r="NIN2" s="306"/>
      <c r="NIO2" s="306"/>
      <c r="NIP2" s="306"/>
      <c r="NIQ2" s="306"/>
      <c r="NIR2" s="306"/>
      <c r="NIS2" s="306"/>
      <c r="NIT2" s="306"/>
      <c r="NIU2" s="306"/>
      <c r="NIV2" s="306"/>
      <c r="NIW2" s="306"/>
      <c r="NIX2" s="306"/>
      <c r="NIY2" s="306"/>
      <c r="NIZ2" s="306"/>
      <c r="NJA2" s="306"/>
      <c r="NJB2" s="306"/>
      <c r="NJC2" s="306"/>
      <c r="NJD2" s="306"/>
      <c r="NJE2" s="306"/>
      <c r="NJF2" s="306"/>
      <c r="NJG2" s="306"/>
      <c r="NJH2" s="306"/>
      <c r="NJI2" s="306"/>
      <c r="NJJ2" s="306"/>
      <c r="NJK2" s="306"/>
      <c r="NJL2" s="306"/>
      <c r="NJM2" s="306"/>
      <c r="NJN2" s="306"/>
      <c r="NJO2" s="306"/>
      <c r="NJP2" s="306"/>
      <c r="NJQ2" s="306"/>
      <c r="NJR2" s="306"/>
      <c r="NJS2" s="306"/>
      <c r="NJT2" s="306"/>
      <c r="NJU2" s="306"/>
      <c r="NJV2" s="306"/>
      <c r="NJW2" s="306"/>
      <c r="NJX2" s="306"/>
      <c r="NJY2" s="306"/>
      <c r="NJZ2" s="306"/>
      <c r="NKA2" s="306"/>
      <c r="NKB2" s="306"/>
      <c r="NKC2" s="306"/>
      <c r="NKD2" s="306"/>
      <c r="NKE2" s="306"/>
      <c r="NKF2" s="306"/>
      <c r="NKG2" s="306"/>
      <c r="NKH2" s="306"/>
      <c r="NKI2" s="306"/>
      <c r="NKJ2" s="306"/>
      <c r="NKK2" s="306"/>
      <c r="NKL2" s="306"/>
      <c r="NKM2" s="306"/>
      <c r="NKN2" s="306"/>
      <c r="NKO2" s="306"/>
      <c r="NKP2" s="306"/>
      <c r="NKQ2" s="306"/>
      <c r="NKR2" s="306"/>
      <c r="NKS2" s="306"/>
      <c r="NKT2" s="306"/>
      <c r="NKU2" s="306"/>
      <c r="NKV2" s="306"/>
      <c r="NKW2" s="306"/>
      <c r="NKX2" s="306"/>
      <c r="NKY2" s="306"/>
      <c r="NKZ2" s="306"/>
      <c r="NLA2" s="306"/>
      <c r="NLB2" s="306"/>
      <c r="NLC2" s="306"/>
      <c r="NLD2" s="306"/>
      <c r="NLE2" s="306"/>
      <c r="NLF2" s="306"/>
      <c r="NLG2" s="306"/>
      <c r="NLH2" s="306"/>
      <c r="NLI2" s="306"/>
      <c r="NLJ2" s="306"/>
      <c r="NLK2" s="306"/>
      <c r="NLL2" s="306"/>
      <c r="NLM2" s="306"/>
      <c r="NLN2" s="306"/>
      <c r="NLO2" s="306"/>
      <c r="NLP2" s="306"/>
      <c r="NLQ2" s="306"/>
      <c r="NLR2" s="306"/>
      <c r="NLS2" s="306"/>
      <c r="NLT2" s="306"/>
      <c r="NLU2" s="306"/>
      <c r="NLV2" s="306"/>
      <c r="NLW2" s="306"/>
      <c r="NLX2" s="306"/>
      <c r="NLY2" s="306"/>
      <c r="NLZ2" s="306"/>
      <c r="NMA2" s="306"/>
      <c r="NMB2" s="306"/>
      <c r="NMC2" s="306"/>
      <c r="NMD2" s="306"/>
      <c r="NME2" s="306"/>
      <c r="NMF2" s="306"/>
      <c r="NMG2" s="306"/>
      <c r="NMH2" s="306"/>
      <c r="NMI2" s="306"/>
      <c r="NMJ2" s="306"/>
      <c r="NMK2" s="306"/>
      <c r="NML2" s="306"/>
      <c r="NMM2" s="306"/>
      <c r="NMN2" s="306"/>
      <c r="NMO2" s="306"/>
      <c r="NMP2" s="306"/>
      <c r="NMQ2" s="306"/>
      <c r="NMR2" s="306"/>
      <c r="NMS2" s="306"/>
      <c r="NMT2" s="306"/>
      <c r="NMU2" s="306"/>
      <c r="NMV2" s="306"/>
      <c r="NMW2" s="306"/>
      <c r="NMX2" s="306"/>
      <c r="NMY2" s="306"/>
      <c r="NMZ2" s="306"/>
      <c r="NNA2" s="306"/>
      <c r="NNB2" s="306"/>
      <c r="NNC2" s="306"/>
      <c r="NND2" s="306"/>
      <c r="NNE2" s="306"/>
      <c r="NNF2" s="306"/>
      <c r="NNG2" s="306"/>
      <c r="NNH2" s="306"/>
      <c r="NNI2" s="306"/>
      <c r="NNJ2" s="306"/>
      <c r="NNK2" s="306"/>
      <c r="NNL2" s="306"/>
      <c r="NNM2" s="306"/>
      <c r="NNN2" s="306"/>
      <c r="NNO2" s="306"/>
      <c r="NNP2" s="306"/>
      <c r="NNQ2" s="306"/>
      <c r="NNR2" s="306"/>
      <c r="NNS2" s="306"/>
      <c r="NNT2" s="306"/>
      <c r="NNU2" s="306"/>
      <c r="NNV2" s="306"/>
      <c r="NNW2" s="306"/>
      <c r="NNX2" s="306"/>
      <c r="NNY2" s="306"/>
      <c r="NNZ2" s="306"/>
      <c r="NOA2" s="306"/>
      <c r="NOB2" s="306"/>
      <c r="NOC2" s="306"/>
      <c r="NOD2" s="306"/>
      <c r="NOE2" s="306"/>
      <c r="NOF2" s="306"/>
      <c r="NOG2" s="306"/>
      <c r="NOH2" s="306"/>
      <c r="NOI2" s="306"/>
      <c r="NOJ2" s="306"/>
      <c r="NOK2" s="306"/>
      <c r="NOL2" s="306"/>
      <c r="NOM2" s="306"/>
      <c r="NON2" s="306"/>
      <c r="NOO2" s="306"/>
      <c r="NOP2" s="306"/>
      <c r="NOQ2" s="306"/>
      <c r="NOR2" s="306"/>
      <c r="NOS2" s="306"/>
      <c r="NOT2" s="306"/>
      <c r="NOU2" s="306"/>
      <c r="NOV2" s="306"/>
      <c r="NOW2" s="306"/>
      <c r="NOX2" s="306"/>
      <c r="NOY2" s="306"/>
      <c r="NOZ2" s="306"/>
      <c r="NPA2" s="306"/>
      <c r="NPB2" s="306"/>
      <c r="NPC2" s="306"/>
      <c r="NPD2" s="306"/>
      <c r="NPE2" s="306"/>
      <c r="NPF2" s="306"/>
      <c r="NPG2" s="306"/>
      <c r="NPH2" s="306"/>
      <c r="NPI2" s="306"/>
      <c r="NPJ2" s="306"/>
      <c r="NPK2" s="306"/>
      <c r="NPL2" s="306"/>
      <c r="NPM2" s="306"/>
      <c r="NPN2" s="306"/>
      <c r="NPO2" s="306"/>
      <c r="NPP2" s="306"/>
      <c r="NPQ2" s="306"/>
      <c r="NPR2" s="306"/>
      <c r="NPS2" s="306"/>
      <c r="NPT2" s="306"/>
      <c r="NPU2" s="306"/>
      <c r="NPV2" s="306"/>
      <c r="NPW2" s="306"/>
      <c r="NPX2" s="306"/>
      <c r="NPY2" s="306"/>
      <c r="NPZ2" s="306"/>
      <c r="NQA2" s="306"/>
      <c r="NQB2" s="306"/>
      <c r="NQC2" s="306"/>
      <c r="NQD2" s="306"/>
      <c r="NQE2" s="306"/>
      <c r="NQF2" s="306"/>
      <c r="NQG2" s="306"/>
      <c r="NQH2" s="306"/>
      <c r="NQI2" s="306"/>
      <c r="NQJ2" s="306"/>
      <c r="NQK2" s="306"/>
      <c r="NQL2" s="306"/>
      <c r="NQM2" s="306"/>
      <c r="NQN2" s="306"/>
      <c r="NQO2" s="306"/>
      <c r="NQP2" s="306"/>
      <c r="NQQ2" s="306"/>
      <c r="NQR2" s="306"/>
      <c r="NQS2" s="306"/>
      <c r="NQT2" s="306"/>
      <c r="NQU2" s="306"/>
      <c r="NQV2" s="306"/>
      <c r="NQW2" s="306"/>
      <c r="NQX2" s="306"/>
      <c r="NQY2" s="306"/>
      <c r="NQZ2" s="306"/>
      <c r="NRA2" s="306"/>
      <c r="NRB2" s="306"/>
      <c r="NRC2" s="306"/>
      <c r="NRD2" s="306"/>
      <c r="NRE2" s="306"/>
      <c r="NRF2" s="306"/>
      <c r="NRG2" s="306"/>
      <c r="NRH2" s="306"/>
      <c r="NRI2" s="306"/>
      <c r="NRJ2" s="306"/>
      <c r="NRK2" s="306"/>
      <c r="NRL2" s="306"/>
      <c r="NRM2" s="306"/>
      <c r="NRN2" s="306"/>
      <c r="NRO2" s="306"/>
      <c r="NRP2" s="306"/>
      <c r="NRQ2" s="306"/>
      <c r="NRR2" s="306"/>
      <c r="NRS2" s="306"/>
      <c r="NRT2" s="306"/>
      <c r="NRU2" s="306"/>
      <c r="NRV2" s="306"/>
      <c r="NRW2" s="306"/>
      <c r="NRX2" s="306"/>
      <c r="NRY2" s="306"/>
      <c r="NRZ2" s="306"/>
      <c r="NSA2" s="306"/>
      <c r="NSB2" s="306"/>
      <c r="NSC2" s="306"/>
      <c r="NSD2" s="306"/>
      <c r="NSE2" s="306"/>
      <c r="NSF2" s="306"/>
      <c r="NSG2" s="306"/>
      <c r="NSH2" s="306"/>
      <c r="NSI2" s="306"/>
      <c r="NSJ2" s="306"/>
      <c r="NSK2" s="306"/>
      <c r="NSL2" s="306"/>
      <c r="NSM2" s="306"/>
      <c r="NSN2" s="306"/>
      <c r="NSO2" s="306"/>
      <c r="NSP2" s="306"/>
      <c r="NSQ2" s="306"/>
      <c r="NSR2" s="306"/>
      <c r="NSS2" s="306"/>
      <c r="NST2" s="306"/>
      <c r="NSU2" s="306"/>
      <c r="NSV2" s="306"/>
      <c r="NSW2" s="306"/>
      <c r="NSX2" s="306"/>
      <c r="NSY2" s="306"/>
      <c r="NSZ2" s="306"/>
      <c r="NTA2" s="306"/>
      <c r="NTB2" s="306"/>
      <c r="NTC2" s="306"/>
      <c r="NTD2" s="306"/>
      <c r="NTE2" s="306"/>
      <c r="NTF2" s="306"/>
      <c r="NTG2" s="306"/>
      <c r="NTH2" s="306"/>
      <c r="NTI2" s="306"/>
      <c r="NTJ2" s="306"/>
      <c r="NTK2" s="306"/>
      <c r="NTL2" s="306"/>
      <c r="NTM2" s="306"/>
      <c r="NTN2" s="306"/>
      <c r="NTO2" s="306"/>
      <c r="NTP2" s="306"/>
      <c r="NTQ2" s="306"/>
      <c r="NTR2" s="306"/>
      <c r="NTS2" s="306"/>
      <c r="NTT2" s="306"/>
      <c r="NTU2" s="306"/>
      <c r="NTV2" s="306"/>
      <c r="NTW2" s="306"/>
      <c r="NTX2" s="306"/>
      <c r="NTY2" s="306"/>
      <c r="NTZ2" s="306"/>
      <c r="NUA2" s="306"/>
      <c r="NUB2" s="306"/>
      <c r="NUC2" s="306"/>
      <c r="NUD2" s="306"/>
      <c r="NUE2" s="306"/>
      <c r="NUF2" s="306"/>
      <c r="NUG2" s="306"/>
      <c r="NUH2" s="306"/>
      <c r="NUI2" s="306"/>
      <c r="NUJ2" s="306"/>
      <c r="NUK2" s="306"/>
      <c r="NUL2" s="306"/>
      <c r="NUM2" s="306"/>
      <c r="NUN2" s="306"/>
      <c r="NUO2" s="306"/>
      <c r="NUP2" s="306"/>
      <c r="NUQ2" s="306"/>
      <c r="NUR2" s="306"/>
      <c r="NUS2" s="306"/>
      <c r="NUT2" s="306"/>
      <c r="NUU2" s="306"/>
      <c r="NUV2" s="306"/>
      <c r="NUW2" s="306"/>
      <c r="NUX2" s="306"/>
      <c r="NUY2" s="306"/>
      <c r="NUZ2" s="306"/>
      <c r="NVA2" s="306"/>
      <c r="NVB2" s="306"/>
      <c r="NVC2" s="306"/>
      <c r="NVD2" s="306"/>
      <c r="NVE2" s="306"/>
      <c r="NVF2" s="306"/>
      <c r="NVG2" s="306"/>
      <c r="NVH2" s="306"/>
      <c r="NVI2" s="306"/>
      <c r="NVJ2" s="306"/>
      <c r="NVK2" s="306"/>
      <c r="NVL2" s="306"/>
      <c r="NVM2" s="306"/>
      <c r="NVN2" s="306"/>
      <c r="NVO2" s="306"/>
      <c r="NVP2" s="306"/>
      <c r="NVQ2" s="306"/>
      <c r="NVR2" s="306"/>
      <c r="NVS2" s="306"/>
      <c r="NVT2" s="306"/>
      <c r="NVU2" s="306"/>
      <c r="NVV2" s="306"/>
      <c r="NVW2" s="306"/>
      <c r="NVX2" s="306"/>
      <c r="NVY2" s="306"/>
      <c r="NVZ2" s="306"/>
      <c r="NWA2" s="306"/>
      <c r="NWB2" s="306"/>
      <c r="NWC2" s="306"/>
      <c r="NWD2" s="306"/>
      <c r="NWE2" s="306"/>
      <c r="NWF2" s="306"/>
      <c r="NWG2" s="306"/>
      <c r="NWH2" s="306"/>
      <c r="NWI2" s="306"/>
      <c r="NWJ2" s="306"/>
      <c r="NWK2" s="306"/>
      <c r="NWL2" s="306"/>
      <c r="NWM2" s="306"/>
      <c r="NWN2" s="306"/>
      <c r="NWO2" s="306"/>
      <c r="NWP2" s="306"/>
      <c r="NWQ2" s="306"/>
      <c r="NWR2" s="306"/>
      <c r="NWS2" s="306"/>
      <c r="NWT2" s="306"/>
      <c r="NWU2" s="306"/>
      <c r="NWV2" s="306"/>
      <c r="NWW2" s="306"/>
      <c r="NWX2" s="306"/>
      <c r="NWY2" s="306"/>
      <c r="NWZ2" s="306"/>
      <c r="NXA2" s="306"/>
      <c r="NXB2" s="306"/>
      <c r="NXC2" s="306"/>
      <c r="NXD2" s="306"/>
      <c r="NXE2" s="306"/>
      <c r="NXF2" s="306"/>
      <c r="NXG2" s="306"/>
      <c r="NXH2" s="306"/>
      <c r="NXI2" s="306"/>
      <c r="NXJ2" s="306"/>
      <c r="NXK2" s="306"/>
      <c r="NXL2" s="306"/>
      <c r="NXM2" s="306"/>
      <c r="NXN2" s="306"/>
      <c r="NXO2" s="306"/>
      <c r="NXP2" s="306"/>
      <c r="NXQ2" s="306"/>
      <c r="NXR2" s="306"/>
      <c r="NXS2" s="306"/>
      <c r="NXT2" s="306"/>
      <c r="NXU2" s="306"/>
      <c r="NXV2" s="306"/>
      <c r="NXW2" s="306"/>
      <c r="NXX2" s="306"/>
      <c r="NXY2" s="306"/>
      <c r="NXZ2" s="306"/>
      <c r="NYA2" s="306"/>
      <c r="NYB2" s="306"/>
      <c r="NYC2" s="306"/>
      <c r="NYD2" s="306"/>
      <c r="NYE2" s="306"/>
      <c r="NYF2" s="306"/>
      <c r="NYG2" s="306"/>
      <c r="NYH2" s="306"/>
      <c r="NYI2" s="306"/>
      <c r="NYJ2" s="306"/>
      <c r="NYK2" s="306"/>
      <c r="NYL2" s="306"/>
      <c r="NYM2" s="306"/>
      <c r="NYN2" s="306"/>
      <c r="NYO2" s="306"/>
      <c r="NYP2" s="306"/>
      <c r="NYQ2" s="306"/>
      <c r="NYR2" s="306"/>
      <c r="NYS2" s="306"/>
      <c r="NYT2" s="306"/>
      <c r="NYU2" s="306"/>
      <c r="NYV2" s="306"/>
      <c r="NYW2" s="306"/>
      <c r="NYX2" s="306"/>
      <c r="NYY2" s="306"/>
      <c r="NYZ2" s="306"/>
      <c r="NZA2" s="306"/>
      <c r="NZB2" s="306"/>
      <c r="NZC2" s="306"/>
      <c r="NZD2" s="306"/>
      <c r="NZE2" s="306"/>
      <c r="NZF2" s="306"/>
      <c r="NZG2" s="306"/>
      <c r="NZH2" s="306"/>
      <c r="NZI2" s="306"/>
      <c r="NZJ2" s="306"/>
      <c r="NZK2" s="306"/>
      <c r="NZL2" s="306"/>
      <c r="NZM2" s="306"/>
      <c r="NZN2" s="306"/>
      <c r="NZO2" s="306"/>
      <c r="NZP2" s="306"/>
      <c r="NZQ2" s="306"/>
      <c r="NZR2" s="306"/>
      <c r="NZS2" s="306"/>
      <c r="NZT2" s="306"/>
      <c r="NZU2" s="306"/>
      <c r="NZV2" s="306"/>
      <c r="NZW2" s="306"/>
      <c r="NZX2" s="306"/>
      <c r="NZY2" s="306"/>
      <c r="NZZ2" s="306"/>
      <c r="OAA2" s="306"/>
      <c r="OAB2" s="306"/>
      <c r="OAC2" s="306"/>
      <c r="OAD2" s="306"/>
      <c r="OAE2" s="306"/>
      <c r="OAF2" s="306"/>
      <c r="OAG2" s="306"/>
      <c r="OAH2" s="306"/>
      <c r="OAI2" s="306"/>
      <c r="OAJ2" s="306"/>
      <c r="OAK2" s="306"/>
      <c r="OAL2" s="306"/>
      <c r="OAM2" s="306"/>
      <c r="OAN2" s="306"/>
      <c r="OAO2" s="306"/>
      <c r="OAP2" s="306"/>
      <c r="OAQ2" s="306"/>
      <c r="OAR2" s="306"/>
      <c r="OAS2" s="306"/>
      <c r="OAT2" s="306"/>
      <c r="OAU2" s="306"/>
      <c r="OAV2" s="306"/>
      <c r="OAW2" s="306"/>
      <c r="OAX2" s="306"/>
      <c r="OAY2" s="306"/>
      <c r="OAZ2" s="306"/>
      <c r="OBA2" s="306"/>
      <c r="OBB2" s="306"/>
      <c r="OBC2" s="306"/>
      <c r="OBD2" s="306"/>
      <c r="OBE2" s="306"/>
      <c r="OBF2" s="306"/>
      <c r="OBG2" s="306"/>
      <c r="OBH2" s="306"/>
      <c r="OBI2" s="306"/>
      <c r="OBJ2" s="306"/>
      <c r="OBK2" s="306"/>
      <c r="OBL2" s="306"/>
      <c r="OBM2" s="306"/>
      <c r="OBN2" s="306"/>
      <c r="OBO2" s="306"/>
      <c r="OBP2" s="306"/>
      <c r="OBQ2" s="306"/>
      <c r="OBR2" s="306"/>
      <c r="OBS2" s="306"/>
      <c r="OBT2" s="306"/>
      <c r="OBU2" s="306"/>
      <c r="OBV2" s="306"/>
      <c r="OBW2" s="306"/>
      <c r="OBX2" s="306"/>
      <c r="OBY2" s="306"/>
      <c r="OBZ2" s="306"/>
      <c r="OCA2" s="306"/>
      <c r="OCB2" s="306"/>
      <c r="OCC2" s="306"/>
      <c r="OCD2" s="306"/>
      <c r="OCE2" s="306"/>
      <c r="OCF2" s="306"/>
      <c r="OCG2" s="306"/>
      <c r="OCH2" s="306"/>
      <c r="OCI2" s="306"/>
      <c r="OCJ2" s="306"/>
      <c r="OCK2" s="306"/>
      <c r="OCL2" s="306"/>
      <c r="OCM2" s="306"/>
      <c r="OCN2" s="306"/>
      <c r="OCO2" s="306"/>
      <c r="OCP2" s="306"/>
      <c r="OCQ2" s="306"/>
      <c r="OCR2" s="306"/>
      <c r="OCS2" s="306"/>
      <c r="OCT2" s="306"/>
      <c r="OCU2" s="306"/>
      <c r="OCV2" s="306"/>
      <c r="OCW2" s="306"/>
      <c r="OCX2" s="306"/>
      <c r="OCY2" s="306"/>
      <c r="OCZ2" s="306"/>
      <c r="ODA2" s="306"/>
      <c r="ODB2" s="306"/>
      <c r="ODC2" s="306"/>
      <c r="ODD2" s="306"/>
      <c r="ODE2" s="306"/>
      <c r="ODF2" s="306"/>
      <c r="ODG2" s="306"/>
      <c r="ODH2" s="306"/>
      <c r="ODI2" s="306"/>
      <c r="ODJ2" s="306"/>
      <c r="ODK2" s="306"/>
      <c r="ODL2" s="306"/>
      <c r="ODM2" s="306"/>
      <c r="ODN2" s="306"/>
      <c r="ODO2" s="306"/>
      <c r="ODP2" s="306"/>
      <c r="ODQ2" s="306"/>
      <c r="ODR2" s="306"/>
      <c r="ODS2" s="306"/>
      <c r="ODT2" s="306"/>
      <c r="ODU2" s="306"/>
      <c r="ODV2" s="306"/>
      <c r="ODW2" s="306"/>
      <c r="ODX2" s="306"/>
      <c r="ODY2" s="306"/>
      <c r="ODZ2" s="306"/>
      <c r="OEA2" s="306"/>
      <c r="OEB2" s="306"/>
      <c r="OEC2" s="306"/>
      <c r="OED2" s="306"/>
      <c r="OEE2" s="306"/>
      <c r="OEF2" s="306"/>
      <c r="OEG2" s="306"/>
      <c r="OEH2" s="306"/>
      <c r="OEI2" s="306"/>
      <c r="OEJ2" s="306"/>
      <c r="OEK2" s="306"/>
      <c r="OEL2" s="306"/>
      <c r="OEM2" s="306"/>
      <c r="OEN2" s="306"/>
      <c r="OEO2" s="306"/>
      <c r="OEP2" s="306"/>
      <c r="OEQ2" s="306"/>
      <c r="OER2" s="306"/>
      <c r="OES2" s="306"/>
      <c r="OET2" s="306"/>
      <c r="OEU2" s="306"/>
      <c r="OEV2" s="306"/>
      <c r="OEW2" s="306"/>
      <c r="OEX2" s="306"/>
      <c r="OEY2" s="306"/>
      <c r="OEZ2" s="306"/>
      <c r="OFA2" s="306"/>
      <c r="OFB2" s="306"/>
      <c r="OFC2" s="306"/>
      <c r="OFD2" s="306"/>
      <c r="OFE2" s="306"/>
      <c r="OFF2" s="306"/>
      <c r="OFG2" s="306"/>
      <c r="OFH2" s="306"/>
      <c r="OFI2" s="306"/>
      <c r="OFJ2" s="306"/>
      <c r="OFK2" s="306"/>
      <c r="OFL2" s="306"/>
      <c r="OFM2" s="306"/>
      <c r="OFN2" s="306"/>
      <c r="OFO2" s="306"/>
      <c r="OFP2" s="306"/>
      <c r="OFQ2" s="306"/>
      <c r="OFR2" s="306"/>
      <c r="OFS2" s="306"/>
      <c r="OFT2" s="306"/>
      <c r="OFU2" s="306"/>
      <c r="OFV2" s="306"/>
      <c r="OFW2" s="306"/>
      <c r="OFX2" s="306"/>
      <c r="OFY2" s="306"/>
      <c r="OFZ2" s="306"/>
      <c r="OGA2" s="306"/>
      <c r="OGB2" s="306"/>
      <c r="OGC2" s="306"/>
      <c r="OGD2" s="306"/>
      <c r="OGE2" s="306"/>
      <c r="OGF2" s="306"/>
      <c r="OGG2" s="306"/>
      <c r="OGH2" s="306"/>
      <c r="OGI2" s="306"/>
      <c r="OGJ2" s="306"/>
      <c r="OGK2" s="306"/>
      <c r="OGL2" s="306"/>
      <c r="OGM2" s="306"/>
      <c r="OGN2" s="306"/>
      <c r="OGO2" s="306"/>
      <c r="OGP2" s="306"/>
      <c r="OGQ2" s="306"/>
      <c r="OGR2" s="306"/>
      <c r="OGS2" s="306"/>
      <c r="OGT2" s="306"/>
      <c r="OGU2" s="306"/>
      <c r="OGV2" s="306"/>
      <c r="OGW2" s="306"/>
      <c r="OGX2" s="306"/>
      <c r="OGY2" s="306"/>
      <c r="OGZ2" s="306"/>
      <c r="OHA2" s="306"/>
      <c r="OHB2" s="306"/>
      <c r="OHC2" s="306"/>
      <c r="OHD2" s="306"/>
      <c r="OHE2" s="306"/>
      <c r="OHF2" s="306"/>
      <c r="OHG2" s="306"/>
      <c r="OHH2" s="306"/>
      <c r="OHI2" s="306"/>
      <c r="OHJ2" s="306"/>
      <c r="OHK2" s="306"/>
      <c r="OHL2" s="306"/>
      <c r="OHM2" s="306"/>
      <c r="OHN2" s="306"/>
      <c r="OHO2" s="306"/>
      <c r="OHP2" s="306"/>
      <c r="OHQ2" s="306"/>
      <c r="OHR2" s="306"/>
      <c r="OHS2" s="306"/>
      <c r="OHT2" s="306"/>
      <c r="OHU2" s="306"/>
      <c r="OHV2" s="306"/>
      <c r="OHW2" s="306"/>
      <c r="OHX2" s="306"/>
      <c r="OHY2" s="306"/>
      <c r="OHZ2" s="306"/>
      <c r="OIA2" s="306"/>
      <c r="OIB2" s="306"/>
      <c r="OIC2" s="306"/>
      <c r="OID2" s="306"/>
      <c r="OIE2" s="306"/>
      <c r="OIF2" s="306"/>
      <c r="OIG2" s="306"/>
      <c r="OIH2" s="306"/>
      <c r="OII2" s="306"/>
      <c r="OIJ2" s="306"/>
      <c r="OIK2" s="306"/>
      <c r="OIL2" s="306"/>
      <c r="OIM2" s="306"/>
      <c r="OIN2" s="306"/>
      <c r="OIO2" s="306"/>
      <c r="OIP2" s="306"/>
      <c r="OIQ2" s="306"/>
      <c r="OIR2" s="306"/>
      <c r="OIS2" s="306"/>
      <c r="OIT2" s="306"/>
      <c r="OIU2" s="306"/>
      <c r="OIV2" s="306"/>
      <c r="OIW2" s="306"/>
      <c r="OIX2" s="306"/>
      <c r="OIY2" s="306"/>
      <c r="OIZ2" s="306"/>
      <c r="OJA2" s="306"/>
      <c r="OJB2" s="306"/>
      <c r="OJC2" s="306"/>
      <c r="OJD2" s="306"/>
      <c r="OJE2" s="306"/>
      <c r="OJF2" s="306"/>
      <c r="OJG2" s="306"/>
      <c r="OJH2" s="306"/>
      <c r="OJI2" s="306"/>
      <c r="OJJ2" s="306"/>
      <c r="OJK2" s="306"/>
      <c r="OJL2" s="306"/>
      <c r="OJM2" s="306"/>
      <c r="OJN2" s="306"/>
      <c r="OJO2" s="306"/>
      <c r="OJP2" s="306"/>
      <c r="OJQ2" s="306"/>
      <c r="OJR2" s="306"/>
      <c r="OJS2" s="306"/>
      <c r="OJT2" s="306"/>
      <c r="OJU2" s="306"/>
      <c r="OJV2" s="306"/>
      <c r="OJW2" s="306"/>
      <c r="OJX2" s="306"/>
      <c r="OJY2" s="306"/>
      <c r="OJZ2" s="306"/>
      <c r="OKA2" s="306"/>
      <c r="OKB2" s="306"/>
      <c r="OKC2" s="306"/>
      <c r="OKD2" s="306"/>
      <c r="OKE2" s="306"/>
      <c r="OKF2" s="306"/>
      <c r="OKG2" s="306"/>
      <c r="OKH2" s="306"/>
      <c r="OKI2" s="306"/>
      <c r="OKJ2" s="306"/>
      <c r="OKK2" s="306"/>
      <c r="OKL2" s="306"/>
      <c r="OKM2" s="306"/>
      <c r="OKN2" s="306"/>
      <c r="OKO2" s="306"/>
      <c r="OKP2" s="306"/>
      <c r="OKQ2" s="306"/>
      <c r="OKR2" s="306"/>
      <c r="OKS2" s="306"/>
      <c r="OKT2" s="306"/>
      <c r="OKU2" s="306"/>
      <c r="OKV2" s="306"/>
      <c r="OKW2" s="306"/>
      <c r="OKX2" s="306"/>
      <c r="OKY2" s="306"/>
      <c r="OKZ2" s="306"/>
      <c r="OLA2" s="306"/>
      <c r="OLB2" s="306"/>
      <c r="OLC2" s="306"/>
      <c r="OLD2" s="306"/>
      <c r="OLE2" s="306"/>
      <c r="OLF2" s="306"/>
      <c r="OLG2" s="306"/>
      <c r="OLH2" s="306"/>
      <c r="OLI2" s="306"/>
      <c r="OLJ2" s="306"/>
      <c r="OLK2" s="306"/>
      <c r="OLL2" s="306"/>
      <c r="OLM2" s="306"/>
      <c r="OLN2" s="306"/>
      <c r="OLO2" s="306"/>
      <c r="OLP2" s="306"/>
      <c r="OLQ2" s="306"/>
      <c r="OLR2" s="306"/>
      <c r="OLS2" s="306"/>
      <c r="OLT2" s="306"/>
      <c r="OLU2" s="306"/>
      <c r="OLV2" s="306"/>
      <c r="OLW2" s="306"/>
      <c r="OLX2" s="306"/>
      <c r="OLY2" s="306"/>
      <c r="OLZ2" s="306"/>
      <c r="OMA2" s="306"/>
      <c r="OMB2" s="306"/>
      <c r="OMC2" s="306"/>
      <c r="OMD2" s="306"/>
      <c r="OME2" s="306"/>
      <c r="OMF2" s="306"/>
      <c r="OMG2" s="306"/>
      <c r="OMH2" s="306"/>
      <c r="OMI2" s="306"/>
      <c r="OMJ2" s="306"/>
      <c r="OMK2" s="306"/>
      <c r="OML2" s="306"/>
      <c r="OMM2" s="306"/>
      <c r="OMN2" s="306"/>
      <c r="OMO2" s="306"/>
      <c r="OMP2" s="306"/>
      <c r="OMQ2" s="306"/>
      <c r="OMR2" s="306"/>
      <c r="OMS2" s="306"/>
      <c r="OMT2" s="306"/>
      <c r="OMU2" s="306"/>
      <c r="OMV2" s="306"/>
      <c r="OMW2" s="306"/>
      <c r="OMX2" s="306"/>
      <c r="OMY2" s="306"/>
      <c r="OMZ2" s="306"/>
      <c r="ONA2" s="306"/>
      <c r="ONB2" s="306"/>
      <c r="ONC2" s="306"/>
      <c r="OND2" s="306"/>
      <c r="ONE2" s="306"/>
      <c r="ONF2" s="306"/>
      <c r="ONG2" s="306"/>
      <c r="ONH2" s="306"/>
      <c r="ONI2" s="306"/>
      <c r="ONJ2" s="306"/>
      <c r="ONK2" s="306"/>
      <c r="ONL2" s="306"/>
      <c r="ONM2" s="306"/>
      <c r="ONN2" s="306"/>
      <c r="ONO2" s="306"/>
      <c r="ONP2" s="306"/>
      <c r="ONQ2" s="306"/>
      <c r="ONR2" s="306"/>
      <c r="ONS2" s="306"/>
      <c r="ONT2" s="306"/>
      <c r="ONU2" s="306"/>
      <c r="ONV2" s="306"/>
      <c r="ONW2" s="306"/>
      <c r="ONX2" s="306"/>
      <c r="ONY2" s="306"/>
      <c r="ONZ2" s="306"/>
      <c r="OOA2" s="306"/>
      <c r="OOB2" s="306"/>
      <c r="OOC2" s="306"/>
      <c r="OOD2" s="306"/>
      <c r="OOE2" s="306"/>
      <c r="OOF2" s="306"/>
      <c r="OOG2" s="306"/>
      <c r="OOH2" s="306"/>
      <c r="OOI2" s="306"/>
      <c r="OOJ2" s="306"/>
      <c r="OOK2" s="306"/>
      <c r="OOL2" s="306"/>
      <c r="OOM2" s="306"/>
      <c r="OON2" s="306"/>
      <c r="OOO2" s="306"/>
      <c r="OOP2" s="306"/>
      <c r="OOQ2" s="306"/>
      <c r="OOR2" s="306"/>
      <c r="OOS2" s="306"/>
      <c r="OOT2" s="306"/>
      <c r="OOU2" s="306"/>
      <c r="OOV2" s="306"/>
      <c r="OOW2" s="306"/>
      <c r="OOX2" s="306"/>
      <c r="OOY2" s="306"/>
      <c r="OOZ2" s="306"/>
      <c r="OPA2" s="306"/>
      <c r="OPB2" s="306"/>
      <c r="OPC2" s="306"/>
      <c r="OPD2" s="306"/>
      <c r="OPE2" s="306"/>
      <c r="OPF2" s="306"/>
      <c r="OPG2" s="306"/>
      <c r="OPH2" s="306"/>
      <c r="OPI2" s="306"/>
      <c r="OPJ2" s="306"/>
      <c r="OPK2" s="306"/>
      <c r="OPL2" s="306"/>
      <c r="OPM2" s="306"/>
      <c r="OPN2" s="306"/>
      <c r="OPO2" s="306"/>
      <c r="OPP2" s="306"/>
      <c r="OPQ2" s="306"/>
      <c r="OPR2" s="306"/>
      <c r="OPS2" s="306"/>
      <c r="OPT2" s="306"/>
      <c r="OPU2" s="306"/>
      <c r="OPV2" s="306"/>
      <c r="OPW2" s="306"/>
      <c r="OPX2" s="306"/>
      <c r="OPY2" s="306"/>
      <c r="OPZ2" s="306"/>
      <c r="OQA2" s="306"/>
      <c r="OQB2" s="306"/>
      <c r="OQC2" s="306"/>
      <c r="OQD2" s="306"/>
      <c r="OQE2" s="306"/>
      <c r="OQF2" s="306"/>
      <c r="OQG2" s="306"/>
      <c r="OQH2" s="306"/>
      <c r="OQI2" s="306"/>
      <c r="OQJ2" s="306"/>
      <c r="OQK2" s="306"/>
      <c r="OQL2" s="306"/>
      <c r="OQM2" s="306"/>
      <c r="OQN2" s="306"/>
      <c r="OQO2" s="306"/>
      <c r="OQP2" s="306"/>
      <c r="OQQ2" s="306"/>
      <c r="OQR2" s="306"/>
      <c r="OQS2" s="306"/>
      <c r="OQT2" s="306"/>
      <c r="OQU2" s="306"/>
      <c r="OQV2" s="306"/>
      <c r="OQW2" s="306"/>
      <c r="OQX2" s="306"/>
      <c r="OQY2" s="306"/>
      <c r="OQZ2" s="306"/>
      <c r="ORA2" s="306"/>
      <c r="ORB2" s="306"/>
      <c r="ORC2" s="306"/>
      <c r="ORD2" s="306"/>
      <c r="ORE2" s="306"/>
      <c r="ORF2" s="306"/>
      <c r="ORG2" s="306"/>
      <c r="ORH2" s="306"/>
      <c r="ORI2" s="306"/>
      <c r="ORJ2" s="306"/>
      <c r="ORK2" s="306"/>
      <c r="ORL2" s="306"/>
      <c r="ORM2" s="306"/>
      <c r="ORN2" s="306"/>
      <c r="ORO2" s="306"/>
      <c r="ORP2" s="306"/>
      <c r="ORQ2" s="306"/>
      <c r="ORR2" s="306"/>
      <c r="ORS2" s="306"/>
      <c r="ORT2" s="306"/>
      <c r="ORU2" s="306"/>
      <c r="ORV2" s="306"/>
      <c r="ORW2" s="306"/>
      <c r="ORX2" s="306"/>
      <c r="ORY2" s="306"/>
      <c r="ORZ2" s="306"/>
      <c r="OSA2" s="306"/>
      <c r="OSB2" s="306"/>
      <c r="OSC2" s="306"/>
      <c r="OSD2" s="306"/>
      <c r="OSE2" s="306"/>
      <c r="OSF2" s="306"/>
      <c r="OSG2" s="306"/>
      <c r="OSH2" s="306"/>
      <c r="OSI2" s="306"/>
      <c r="OSJ2" s="306"/>
      <c r="OSK2" s="306"/>
      <c r="OSL2" s="306"/>
      <c r="OSM2" s="306"/>
      <c r="OSN2" s="306"/>
      <c r="OSO2" s="306"/>
      <c r="OSP2" s="306"/>
      <c r="OSQ2" s="306"/>
      <c r="OSR2" s="306"/>
      <c r="OSS2" s="306"/>
      <c r="OST2" s="306"/>
      <c r="OSU2" s="306"/>
      <c r="OSV2" s="306"/>
      <c r="OSW2" s="306"/>
      <c r="OSX2" s="306"/>
      <c r="OSY2" s="306"/>
      <c r="OSZ2" s="306"/>
      <c r="OTA2" s="306"/>
      <c r="OTB2" s="306"/>
      <c r="OTC2" s="306"/>
      <c r="OTD2" s="306"/>
      <c r="OTE2" s="306"/>
      <c r="OTF2" s="306"/>
      <c r="OTG2" s="306"/>
      <c r="OTH2" s="306"/>
      <c r="OTI2" s="306"/>
      <c r="OTJ2" s="306"/>
      <c r="OTK2" s="306"/>
      <c r="OTL2" s="306"/>
      <c r="OTM2" s="306"/>
      <c r="OTN2" s="306"/>
      <c r="OTO2" s="306"/>
      <c r="OTP2" s="306"/>
      <c r="OTQ2" s="306"/>
      <c r="OTR2" s="306"/>
      <c r="OTS2" s="306"/>
      <c r="OTT2" s="306"/>
      <c r="OTU2" s="306"/>
      <c r="OTV2" s="306"/>
      <c r="OTW2" s="306"/>
      <c r="OTX2" s="306"/>
      <c r="OTY2" s="306"/>
      <c r="OTZ2" s="306"/>
      <c r="OUA2" s="306"/>
      <c r="OUB2" s="306"/>
      <c r="OUC2" s="306"/>
      <c r="OUD2" s="306"/>
      <c r="OUE2" s="306"/>
      <c r="OUF2" s="306"/>
      <c r="OUG2" s="306"/>
      <c r="OUH2" s="306"/>
      <c r="OUI2" s="306"/>
      <c r="OUJ2" s="306"/>
      <c r="OUK2" s="306"/>
      <c r="OUL2" s="306"/>
      <c r="OUM2" s="306"/>
      <c r="OUN2" s="306"/>
      <c r="OUO2" s="306"/>
      <c r="OUP2" s="306"/>
      <c r="OUQ2" s="306"/>
      <c r="OUR2" s="306"/>
      <c r="OUS2" s="306"/>
      <c r="OUT2" s="306"/>
      <c r="OUU2" s="306"/>
      <c r="OUV2" s="306"/>
      <c r="OUW2" s="306"/>
      <c r="OUX2" s="306"/>
      <c r="OUY2" s="306"/>
      <c r="OUZ2" s="306"/>
      <c r="OVA2" s="306"/>
      <c r="OVB2" s="306"/>
      <c r="OVC2" s="306"/>
      <c r="OVD2" s="306"/>
      <c r="OVE2" s="306"/>
      <c r="OVF2" s="306"/>
      <c r="OVG2" s="306"/>
      <c r="OVH2" s="306"/>
      <c r="OVI2" s="306"/>
      <c r="OVJ2" s="306"/>
      <c r="OVK2" s="306"/>
      <c r="OVL2" s="306"/>
      <c r="OVM2" s="306"/>
      <c r="OVN2" s="306"/>
      <c r="OVO2" s="306"/>
      <c r="OVP2" s="306"/>
      <c r="OVQ2" s="306"/>
      <c r="OVR2" s="306"/>
      <c r="OVS2" s="306"/>
      <c r="OVT2" s="306"/>
      <c r="OVU2" s="306"/>
      <c r="OVV2" s="306"/>
      <c r="OVW2" s="306"/>
      <c r="OVX2" s="306"/>
      <c r="OVY2" s="306"/>
      <c r="OVZ2" s="306"/>
      <c r="OWA2" s="306"/>
      <c r="OWB2" s="306"/>
      <c r="OWC2" s="306"/>
      <c r="OWD2" s="306"/>
      <c r="OWE2" s="306"/>
      <c r="OWF2" s="306"/>
      <c r="OWG2" s="306"/>
      <c r="OWH2" s="306"/>
      <c r="OWI2" s="306"/>
      <c r="OWJ2" s="306"/>
      <c r="OWK2" s="306"/>
      <c r="OWL2" s="306"/>
      <c r="OWM2" s="306"/>
      <c r="OWN2" s="306"/>
      <c r="OWO2" s="306"/>
      <c r="OWP2" s="306"/>
      <c r="OWQ2" s="306"/>
      <c r="OWR2" s="306"/>
      <c r="OWS2" s="306"/>
      <c r="OWT2" s="306"/>
      <c r="OWU2" s="306"/>
      <c r="OWV2" s="306"/>
      <c r="OWW2" s="306"/>
      <c r="OWX2" s="306"/>
      <c r="OWY2" s="306"/>
      <c r="OWZ2" s="306"/>
      <c r="OXA2" s="306"/>
      <c r="OXB2" s="306"/>
      <c r="OXC2" s="306"/>
      <c r="OXD2" s="306"/>
      <c r="OXE2" s="306"/>
      <c r="OXF2" s="306"/>
      <c r="OXG2" s="306"/>
      <c r="OXH2" s="306"/>
      <c r="OXI2" s="306"/>
      <c r="OXJ2" s="306"/>
      <c r="OXK2" s="306"/>
      <c r="OXL2" s="306"/>
      <c r="OXM2" s="306"/>
      <c r="OXN2" s="306"/>
      <c r="OXO2" s="306"/>
      <c r="OXP2" s="306"/>
      <c r="OXQ2" s="306"/>
      <c r="OXR2" s="306"/>
      <c r="OXS2" s="306"/>
      <c r="OXT2" s="306"/>
      <c r="OXU2" s="306"/>
      <c r="OXV2" s="306"/>
      <c r="OXW2" s="306"/>
      <c r="OXX2" s="306"/>
      <c r="OXY2" s="306"/>
      <c r="OXZ2" s="306"/>
      <c r="OYA2" s="306"/>
      <c r="OYB2" s="306"/>
      <c r="OYC2" s="306"/>
      <c r="OYD2" s="306"/>
      <c r="OYE2" s="306"/>
      <c r="OYF2" s="306"/>
      <c r="OYG2" s="306"/>
      <c r="OYH2" s="306"/>
      <c r="OYI2" s="306"/>
      <c r="OYJ2" s="306"/>
      <c r="OYK2" s="306"/>
      <c r="OYL2" s="306"/>
      <c r="OYM2" s="306"/>
      <c r="OYN2" s="306"/>
      <c r="OYO2" s="306"/>
      <c r="OYP2" s="306"/>
      <c r="OYQ2" s="306"/>
      <c r="OYR2" s="306"/>
      <c r="OYS2" s="306"/>
      <c r="OYT2" s="306"/>
      <c r="OYU2" s="306"/>
      <c r="OYV2" s="306"/>
      <c r="OYW2" s="306"/>
      <c r="OYX2" s="306"/>
      <c r="OYY2" s="306"/>
      <c r="OYZ2" s="306"/>
      <c r="OZA2" s="306"/>
      <c r="OZB2" s="306"/>
      <c r="OZC2" s="306"/>
      <c r="OZD2" s="306"/>
      <c r="OZE2" s="306"/>
      <c r="OZF2" s="306"/>
      <c r="OZG2" s="306"/>
      <c r="OZH2" s="306"/>
      <c r="OZI2" s="306"/>
      <c r="OZJ2" s="306"/>
      <c r="OZK2" s="306"/>
      <c r="OZL2" s="306"/>
      <c r="OZM2" s="306"/>
      <c r="OZN2" s="306"/>
      <c r="OZO2" s="306"/>
      <c r="OZP2" s="306"/>
      <c r="OZQ2" s="306"/>
      <c r="OZR2" s="306"/>
      <c r="OZS2" s="306"/>
      <c r="OZT2" s="306"/>
      <c r="OZU2" s="306"/>
      <c r="OZV2" s="306"/>
      <c r="OZW2" s="306"/>
      <c r="OZX2" s="306"/>
      <c r="OZY2" s="306"/>
      <c r="OZZ2" s="306"/>
      <c r="PAA2" s="306"/>
      <c r="PAB2" s="306"/>
      <c r="PAC2" s="306"/>
      <c r="PAD2" s="306"/>
      <c r="PAE2" s="306"/>
      <c r="PAF2" s="306"/>
      <c r="PAG2" s="306"/>
      <c r="PAH2" s="306"/>
      <c r="PAI2" s="306"/>
      <c r="PAJ2" s="306"/>
      <c r="PAK2" s="306"/>
      <c r="PAL2" s="306"/>
      <c r="PAM2" s="306"/>
      <c r="PAN2" s="306"/>
      <c r="PAO2" s="306"/>
      <c r="PAP2" s="306"/>
      <c r="PAQ2" s="306"/>
      <c r="PAR2" s="306"/>
      <c r="PAS2" s="306"/>
      <c r="PAT2" s="306"/>
      <c r="PAU2" s="306"/>
      <c r="PAV2" s="306"/>
      <c r="PAW2" s="306"/>
      <c r="PAX2" s="306"/>
      <c r="PAY2" s="306"/>
      <c r="PAZ2" s="306"/>
      <c r="PBA2" s="306"/>
      <c r="PBB2" s="306"/>
      <c r="PBC2" s="306"/>
      <c r="PBD2" s="306"/>
      <c r="PBE2" s="306"/>
      <c r="PBF2" s="306"/>
      <c r="PBG2" s="306"/>
      <c r="PBH2" s="306"/>
      <c r="PBI2" s="306"/>
      <c r="PBJ2" s="306"/>
      <c r="PBK2" s="306"/>
      <c r="PBL2" s="306"/>
      <c r="PBM2" s="306"/>
      <c r="PBN2" s="306"/>
      <c r="PBO2" s="306"/>
      <c r="PBP2" s="306"/>
      <c r="PBQ2" s="306"/>
      <c r="PBR2" s="306"/>
      <c r="PBS2" s="306"/>
      <c r="PBT2" s="306"/>
      <c r="PBU2" s="306"/>
      <c r="PBV2" s="306"/>
      <c r="PBW2" s="306"/>
      <c r="PBX2" s="306"/>
      <c r="PBY2" s="306"/>
      <c r="PBZ2" s="306"/>
      <c r="PCA2" s="306"/>
      <c r="PCB2" s="306"/>
      <c r="PCC2" s="306"/>
      <c r="PCD2" s="306"/>
      <c r="PCE2" s="306"/>
      <c r="PCF2" s="306"/>
      <c r="PCG2" s="306"/>
      <c r="PCH2" s="306"/>
      <c r="PCI2" s="306"/>
      <c r="PCJ2" s="306"/>
      <c r="PCK2" s="306"/>
      <c r="PCL2" s="306"/>
      <c r="PCM2" s="306"/>
      <c r="PCN2" s="306"/>
      <c r="PCO2" s="306"/>
      <c r="PCP2" s="306"/>
      <c r="PCQ2" s="306"/>
      <c r="PCR2" s="306"/>
      <c r="PCS2" s="306"/>
      <c r="PCT2" s="306"/>
      <c r="PCU2" s="306"/>
      <c r="PCV2" s="306"/>
      <c r="PCW2" s="306"/>
      <c r="PCX2" s="306"/>
      <c r="PCY2" s="306"/>
      <c r="PCZ2" s="306"/>
      <c r="PDA2" s="306"/>
      <c r="PDB2" s="306"/>
      <c r="PDC2" s="306"/>
      <c r="PDD2" s="306"/>
      <c r="PDE2" s="306"/>
      <c r="PDF2" s="306"/>
      <c r="PDG2" s="306"/>
      <c r="PDH2" s="306"/>
      <c r="PDI2" s="306"/>
      <c r="PDJ2" s="306"/>
      <c r="PDK2" s="306"/>
      <c r="PDL2" s="306"/>
      <c r="PDM2" s="306"/>
      <c r="PDN2" s="306"/>
      <c r="PDO2" s="306"/>
      <c r="PDP2" s="306"/>
      <c r="PDQ2" s="306"/>
      <c r="PDR2" s="306"/>
      <c r="PDS2" s="306"/>
      <c r="PDT2" s="306"/>
      <c r="PDU2" s="306"/>
      <c r="PDV2" s="306"/>
      <c r="PDW2" s="306"/>
      <c r="PDX2" s="306"/>
      <c r="PDY2" s="306"/>
      <c r="PDZ2" s="306"/>
      <c r="PEA2" s="306"/>
      <c r="PEB2" s="306"/>
      <c r="PEC2" s="306"/>
      <c r="PED2" s="306"/>
      <c r="PEE2" s="306"/>
      <c r="PEF2" s="306"/>
      <c r="PEG2" s="306"/>
      <c r="PEH2" s="306"/>
      <c r="PEI2" s="306"/>
      <c r="PEJ2" s="306"/>
      <c r="PEK2" s="306"/>
      <c r="PEL2" s="306"/>
      <c r="PEM2" s="306"/>
      <c r="PEN2" s="306"/>
      <c r="PEO2" s="306"/>
      <c r="PEP2" s="306"/>
      <c r="PEQ2" s="306"/>
      <c r="PER2" s="306"/>
      <c r="PES2" s="306"/>
      <c r="PET2" s="306"/>
      <c r="PEU2" s="306"/>
      <c r="PEV2" s="306"/>
      <c r="PEW2" s="306"/>
      <c r="PEX2" s="306"/>
      <c r="PEY2" s="306"/>
      <c r="PEZ2" s="306"/>
      <c r="PFA2" s="306"/>
      <c r="PFB2" s="306"/>
      <c r="PFC2" s="306"/>
      <c r="PFD2" s="306"/>
      <c r="PFE2" s="306"/>
      <c r="PFF2" s="306"/>
      <c r="PFG2" s="306"/>
      <c r="PFH2" s="306"/>
      <c r="PFI2" s="306"/>
      <c r="PFJ2" s="306"/>
      <c r="PFK2" s="306"/>
      <c r="PFL2" s="306"/>
      <c r="PFM2" s="306"/>
      <c r="PFN2" s="306"/>
      <c r="PFO2" s="306"/>
      <c r="PFP2" s="306"/>
      <c r="PFQ2" s="306"/>
      <c r="PFR2" s="306"/>
      <c r="PFS2" s="306"/>
      <c r="PFT2" s="306"/>
      <c r="PFU2" s="306"/>
      <c r="PFV2" s="306"/>
      <c r="PFW2" s="306"/>
      <c r="PFX2" s="306"/>
      <c r="PFY2" s="306"/>
      <c r="PFZ2" s="306"/>
      <c r="PGA2" s="306"/>
      <c r="PGB2" s="306"/>
      <c r="PGC2" s="306"/>
      <c r="PGD2" s="306"/>
      <c r="PGE2" s="306"/>
      <c r="PGF2" s="306"/>
      <c r="PGG2" s="306"/>
      <c r="PGH2" s="306"/>
      <c r="PGI2" s="306"/>
      <c r="PGJ2" s="306"/>
      <c r="PGK2" s="306"/>
      <c r="PGL2" s="306"/>
      <c r="PGM2" s="306"/>
      <c r="PGN2" s="306"/>
      <c r="PGO2" s="306"/>
      <c r="PGP2" s="306"/>
      <c r="PGQ2" s="306"/>
      <c r="PGR2" s="306"/>
      <c r="PGS2" s="306"/>
      <c r="PGT2" s="306"/>
      <c r="PGU2" s="306"/>
      <c r="PGV2" s="306"/>
      <c r="PGW2" s="306"/>
      <c r="PGX2" s="306"/>
      <c r="PGY2" s="306"/>
      <c r="PGZ2" s="306"/>
      <c r="PHA2" s="306"/>
      <c r="PHB2" s="306"/>
      <c r="PHC2" s="306"/>
      <c r="PHD2" s="306"/>
      <c r="PHE2" s="306"/>
      <c r="PHF2" s="306"/>
      <c r="PHG2" s="306"/>
      <c r="PHH2" s="306"/>
      <c r="PHI2" s="306"/>
      <c r="PHJ2" s="306"/>
      <c r="PHK2" s="306"/>
      <c r="PHL2" s="306"/>
      <c r="PHM2" s="306"/>
      <c r="PHN2" s="306"/>
      <c r="PHO2" s="306"/>
      <c r="PHP2" s="306"/>
      <c r="PHQ2" s="306"/>
      <c r="PHR2" s="306"/>
      <c r="PHS2" s="306"/>
      <c r="PHT2" s="306"/>
      <c r="PHU2" s="306"/>
      <c r="PHV2" s="306"/>
      <c r="PHW2" s="306"/>
      <c r="PHX2" s="306"/>
      <c r="PHY2" s="306"/>
      <c r="PHZ2" s="306"/>
      <c r="PIA2" s="306"/>
      <c r="PIB2" s="306"/>
      <c r="PIC2" s="306"/>
      <c r="PID2" s="306"/>
      <c r="PIE2" s="306"/>
      <c r="PIF2" s="306"/>
      <c r="PIG2" s="306"/>
      <c r="PIH2" s="306"/>
      <c r="PII2" s="306"/>
      <c r="PIJ2" s="306"/>
      <c r="PIK2" s="306"/>
      <c r="PIL2" s="306"/>
      <c r="PIM2" s="306"/>
      <c r="PIN2" s="306"/>
      <c r="PIO2" s="306"/>
      <c r="PIP2" s="306"/>
      <c r="PIQ2" s="306"/>
      <c r="PIR2" s="306"/>
      <c r="PIS2" s="306"/>
      <c r="PIT2" s="306"/>
      <c r="PIU2" s="306"/>
      <c r="PIV2" s="306"/>
      <c r="PIW2" s="306"/>
      <c r="PIX2" s="306"/>
      <c r="PIY2" s="306"/>
      <c r="PIZ2" s="306"/>
      <c r="PJA2" s="306"/>
      <c r="PJB2" s="306"/>
      <c r="PJC2" s="306"/>
      <c r="PJD2" s="306"/>
      <c r="PJE2" s="306"/>
      <c r="PJF2" s="306"/>
      <c r="PJG2" s="306"/>
      <c r="PJH2" s="306"/>
      <c r="PJI2" s="306"/>
      <c r="PJJ2" s="306"/>
      <c r="PJK2" s="306"/>
      <c r="PJL2" s="306"/>
      <c r="PJM2" s="306"/>
      <c r="PJN2" s="306"/>
      <c r="PJO2" s="306"/>
      <c r="PJP2" s="306"/>
      <c r="PJQ2" s="306"/>
      <c r="PJR2" s="306"/>
      <c r="PJS2" s="306"/>
      <c r="PJT2" s="306"/>
      <c r="PJU2" s="306"/>
      <c r="PJV2" s="306"/>
      <c r="PJW2" s="306"/>
      <c r="PJX2" s="306"/>
      <c r="PJY2" s="306"/>
      <c r="PJZ2" s="306"/>
      <c r="PKA2" s="306"/>
      <c r="PKB2" s="306"/>
      <c r="PKC2" s="306"/>
      <c r="PKD2" s="306"/>
      <c r="PKE2" s="306"/>
      <c r="PKF2" s="306"/>
      <c r="PKG2" s="306"/>
      <c r="PKH2" s="306"/>
      <c r="PKI2" s="306"/>
      <c r="PKJ2" s="306"/>
      <c r="PKK2" s="306"/>
      <c r="PKL2" s="306"/>
      <c r="PKM2" s="306"/>
      <c r="PKN2" s="306"/>
      <c r="PKO2" s="306"/>
      <c r="PKP2" s="306"/>
      <c r="PKQ2" s="306"/>
      <c r="PKR2" s="306"/>
      <c r="PKS2" s="306"/>
      <c r="PKT2" s="306"/>
      <c r="PKU2" s="306"/>
      <c r="PKV2" s="306"/>
      <c r="PKW2" s="306"/>
      <c r="PKX2" s="306"/>
      <c r="PKY2" s="306"/>
      <c r="PKZ2" s="306"/>
      <c r="PLA2" s="306"/>
      <c r="PLB2" s="306"/>
      <c r="PLC2" s="306"/>
      <c r="PLD2" s="306"/>
      <c r="PLE2" s="306"/>
      <c r="PLF2" s="306"/>
      <c r="PLG2" s="306"/>
      <c r="PLH2" s="306"/>
      <c r="PLI2" s="306"/>
      <c r="PLJ2" s="306"/>
      <c r="PLK2" s="306"/>
      <c r="PLL2" s="306"/>
      <c r="PLM2" s="306"/>
      <c r="PLN2" s="306"/>
      <c r="PLO2" s="306"/>
      <c r="PLP2" s="306"/>
      <c r="PLQ2" s="306"/>
      <c r="PLR2" s="306"/>
      <c r="PLS2" s="306"/>
      <c r="PLT2" s="306"/>
      <c r="PLU2" s="306"/>
      <c r="PLV2" s="306"/>
      <c r="PLW2" s="306"/>
      <c r="PLX2" s="306"/>
      <c r="PLY2" s="306"/>
      <c r="PLZ2" s="306"/>
      <c r="PMA2" s="306"/>
      <c r="PMB2" s="306"/>
      <c r="PMC2" s="306"/>
      <c r="PMD2" s="306"/>
      <c r="PME2" s="306"/>
      <c r="PMF2" s="306"/>
      <c r="PMG2" s="306"/>
      <c r="PMH2" s="306"/>
      <c r="PMI2" s="306"/>
      <c r="PMJ2" s="306"/>
      <c r="PMK2" s="306"/>
      <c r="PML2" s="306"/>
      <c r="PMM2" s="306"/>
      <c r="PMN2" s="306"/>
      <c r="PMO2" s="306"/>
      <c r="PMP2" s="306"/>
      <c r="PMQ2" s="306"/>
      <c r="PMR2" s="306"/>
      <c r="PMS2" s="306"/>
      <c r="PMT2" s="306"/>
      <c r="PMU2" s="306"/>
      <c r="PMV2" s="306"/>
      <c r="PMW2" s="306"/>
      <c r="PMX2" s="306"/>
      <c r="PMY2" s="306"/>
      <c r="PMZ2" s="306"/>
      <c r="PNA2" s="306"/>
      <c r="PNB2" s="306"/>
      <c r="PNC2" s="306"/>
      <c r="PND2" s="306"/>
      <c r="PNE2" s="306"/>
      <c r="PNF2" s="306"/>
      <c r="PNG2" s="306"/>
      <c r="PNH2" s="306"/>
      <c r="PNI2" s="306"/>
      <c r="PNJ2" s="306"/>
      <c r="PNK2" s="306"/>
      <c r="PNL2" s="306"/>
      <c r="PNM2" s="306"/>
      <c r="PNN2" s="306"/>
      <c r="PNO2" s="306"/>
      <c r="PNP2" s="306"/>
      <c r="PNQ2" s="306"/>
      <c r="PNR2" s="306"/>
      <c r="PNS2" s="306"/>
      <c r="PNT2" s="306"/>
      <c r="PNU2" s="306"/>
      <c r="PNV2" s="306"/>
      <c r="PNW2" s="306"/>
      <c r="PNX2" s="306"/>
      <c r="PNY2" s="306"/>
      <c r="PNZ2" s="306"/>
      <c r="POA2" s="306"/>
      <c r="POB2" s="306"/>
      <c r="POC2" s="306"/>
      <c r="POD2" s="306"/>
      <c r="POE2" s="306"/>
      <c r="POF2" s="306"/>
      <c r="POG2" s="306"/>
      <c r="POH2" s="306"/>
      <c r="POI2" s="306"/>
      <c r="POJ2" s="306"/>
      <c r="POK2" s="306"/>
      <c r="POL2" s="306"/>
      <c r="POM2" s="306"/>
      <c r="PON2" s="306"/>
      <c r="POO2" s="306"/>
      <c r="POP2" s="306"/>
      <c r="POQ2" s="306"/>
      <c r="POR2" s="306"/>
      <c r="POS2" s="306"/>
      <c r="POT2" s="306"/>
      <c r="POU2" s="306"/>
      <c r="POV2" s="306"/>
      <c r="POW2" s="306"/>
      <c r="POX2" s="306"/>
      <c r="POY2" s="306"/>
      <c r="POZ2" s="306"/>
      <c r="PPA2" s="306"/>
      <c r="PPB2" s="306"/>
      <c r="PPC2" s="306"/>
      <c r="PPD2" s="306"/>
      <c r="PPE2" s="306"/>
      <c r="PPF2" s="306"/>
      <c r="PPG2" s="306"/>
      <c r="PPH2" s="306"/>
      <c r="PPI2" s="306"/>
      <c r="PPJ2" s="306"/>
      <c r="PPK2" s="306"/>
      <c r="PPL2" s="306"/>
      <c r="PPM2" s="306"/>
      <c r="PPN2" s="306"/>
      <c r="PPO2" s="306"/>
      <c r="PPP2" s="306"/>
      <c r="PPQ2" s="306"/>
      <c r="PPR2" s="306"/>
      <c r="PPS2" s="306"/>
      <c r="PPT2" s="306"/>
      <c r="PPU2" s="306"/>
      <c r="PPV2" s="306"/>
      <c r="PPW2" s="306"/>
      <c r="PPX2" s="306"/>
      <c r="PPY2" s="306"/>
      <c r="PPZ2" s="306"/>
      <c r="PQA2" s="306"/>
      <c r="PQB2" s="306"/>
      <c r="PQC2" s="306"/>
      <c r="PQD2" s="306"/>
      <c r="PQE2" s="306"/>
      <c r="PQF2" s="306"/>
      <c r="PQG2" s="306"/>
      <c r="PQH2" s="306"/>
      <c r="PQI2" s="306"/>
      <c r="PQJ2" s="306"/>
      <c r="PQK2" s="306"/>
      <c r="PQL2" s="306"/>
      <c r="PQM2" s="306"/>
      <c r="PQN2" s="306"/>
      <c r="PQO2" s="306"/>
      <c r="PQP2" s="306"/>
      <c r="PQQ2" s="306"/>
      <c r="PQR2" s="306"/>
      <c r="PQS2" s="306"/>
      <c r="PQT2" s="306"/>
      <c r="PQU2" s="306"/>
      <c r="PQV2" s="306"/>
      <c r="PQW2" s="306"/>
      <c r="PQX2" s="306"/>
      <c r="PQY2" s="306"/>
      <c r="PQZ2" s="306"/>
      <c r="PRA2" s="306"/>
      <c r="PRB2" s="306"/>
      <c r="PRC2" s="306"/>
      <c r="PRD2" s="306"/>
      <c r="PRE2" s="306"/>
      <c r="PRF2" s="306"/>
      <c r="PRG2" s="306"/>
      <c r="PRH2" s="306"/>
      <c r="PRI2" s="306"/>
      <c r="PRJ2" s="306"/>
      <c r="PRK2" s="306"/>
      <c r="PRL2" s="306"/>
      <c r="PRM2" s="306"/>
      <c r="PRN2" s="306"/>
      <c r="PRO2" s="306"/>
      <c r="PRP2" s="306"/>
      <c r="PRQ2" s="306"/>
      <c r="PRR2" s="306"/>
      <c r="PRS2" s="306"/>
      <c r="PRT2" s="306"/>
      <c r="PRU2" s="306"/>
      <c r="PRV2" s="306"/>
      <c r="PRW2" s="306"/>
      <c r="PRX2" s="306"/>
      <c r="PRY2" s="306"/>
      <c r="PRZ2" s="306"/>
      <c r="PSA2" s="306"/>
      <c r="PSB2" s="306"/>
      <c r="PSC2" s="306"/>
      <c r="PSD2" s="306"/>
      <c r="PSE2" s="306"/>
      <c r="PSF2" s="306"/>
      <c r="PSG2" s="306"/>
      <c r="PSH2" s="306"/>
      <c r="PSI2" s="306"/>
      <c r="PSJ2" s="306"/>
      <c r="PSK2" s="306"/>
      <c r="PSL2" s="306"/>
      <c r="PSM2" s="306"/>
      <c r="PSN2" s="306"/>
      <c r="PSO2" s="306"/>
      <c r="PSP2" s="306"/>
      <c r="PSQ2" s="306"/>
      <c r="PSR2" s="306"/>
      <c r="PSS2" s="306"/>
      <c r="PST2" s="306"/>
      <c r="PSU2" s="306"/>
      <c r="PSV2" s="306"/>
      <c r="PSW2" s="306"/>
      <c r="PSX2" s="306"/>
      <c r="PSY2" s="306"/>
      <c r="PSZ2" s="306"/>
      <c r="PTA2" s="306"/>
      <c r="PTB2" s="306"/>
      <c r="PTC2" s="306"/>
      <c r="PTD2" s="306"/>
      <c r="PTE2" s="306"/>
      <c r="PTF2" s="306"/>
      <c r="PTG2" s="306"/>
      <c r="PTH2" s="306"/>
      <c r="PTI2" s="306"/>
      <c r="PTJ2" s="306"/>
      <c r="PTK2" s="306"/>
      <c r="PTL2" s="306"/>
      <c r="PTM2" s="306"/>
      <c r="PTN2" s="306"/>
      <c r="PTO2" s="306"/>
      <c r="PTP2" s="306"/>
      <c r="PTQ2" s="306"/>
      <c r="PTR2" s="306"/>
      <c r="PTS2" s="306"/>
      <c r="PTT2" s="306"/>
      <c r="PTU2" s="306"/>
      <c r="PTV2" s="306"/>
      <c r="PTW2" s="306"/>
      <c r="PTX2" s="306"/>
      <c r="PTY2" s="306"/>
      <c r="PTZ2" s="306"/>
      <c r="PUA2" s="306"/>
      <c r="PUB2" s="306"/>
      <c r="PUC2" s="306"/>
      <c r="PUD2" s="306"/>
      <c r="PUE2" s="306"/>
      <c r="PUF2" s="306"/>
      <c r="PUG2" s="306"/>
      <c r="PUH2" s="306"/>
      <c r="PUI2" s="306"/>
      <c r="PUJ2" s="306"/>
      <c r="PUK2" s="306"/>
      <c r="PUL2" s="306"/>
      <c r="PUM2" s="306"/>
      <c r="PUN2" s="306"/>
      <c r="PUO2" s="306"/>
      <c r="PUP2" s="306"/>
      <c r="PUQ2" s="306"/>
      <c r="PUR2" s="306"/>
      <c r="PUS2" s="306"/>
      <c r="PUT2" s="306"/>
      <c r="PUU2" s="306"/>
      <c r="PUV2" s="306"/>
      <c r="PUW2" s="306"/>
      <c r="PUX2" s="306"/>
      <c r="PUY2" s="306"/>
      <c r="PUZ2" s="306"/>
      <c r="PVA2" s="306"/>
      <c r="PVB2" s="306"/>
      <c r="PVC2" s="306"/>
      <c r="PVD2" s="306"/>
      <c r="PVE2" s="306"/>
      <c r="PVF2" s="306"/>
      <c r="PVG2" s="306"/>
      <c r="PVH2" s="306"/>
      <c r="PVI2" s="306"/>
      <c r="PVJ2" s="306"/>
      <c r="PVK2" s="306"/>
      <c r="PVL2" s="306"/>
      <c r="PVM2" s="306"/>
      <c r="PVN2" s="306"/>
      <c r="PVO2" s="306"/>
      <c r="PVP2" s="306"/>
      <c r="PVQ2" s="306"/>
      <c r="PVR2" s="306"/>
      <c r="PVS2" s="306"/>
      <c r="PVT2" s="306"/>
      <c r="PVU2" s="306"/>
      <c r="PVV2" s="306"/>
      <c r="PVW2" s="306"/>
      <c r="PVX2" s="306"/>
      <c r="PVY2" s="306"/>
      <c r="PVZ2" s="306"/>
      <c r="PWA2" s="306"/>
      <c r="PWB2" s="306"/>
      <c r="PWC2" s="306"/>
      <c r="PWD2" s="306"/>
      <c r="PWE2" s="306"/>
      <c r="PWF2" s="306"/>
      <c r="PWG2" s="306"/>
      <c r="PWH2" s="306"/>
      <c r="PWI2" s="306"/>
      <c r="PWJ2" s="306"/>
      <c r="PWK2" s="306"/>
      <c r="PWL2" s="306"/>
      <c r="PWM2" s="306"/>
      <c r="PWN2" s="306"/>
      <c r="PWO2" s="306"/>
      <c r="PWP2" s="306"/>
      <c r="PWQ2" s="306"/>
      <c r="PWR2" s="306"/>
      <c r="PWS2" s="306"/>
      <c r="PWT2" s="306"/>
      <c r="PWU2" s="306"/>
      <c r="PWV2" s="306"/>
      <c r="PWW2" s="306"/>
      <c r="PWX2" s="306"/>
      <c r="PWY2" s="306"/>
      <c r="PWZ2" s="306"/>
      <c r="PXA2" s="306"/>
      <c r="PXB2" s="306"/>
      <c r="PXC2" s="306"/>
      <c r="PXD2" s="306"/>
      <c r="PXE2" s="306"/>
      <c r="PXF2" s="306"/>
      <c r="PXG2" s="306"/>
      <c r="PXH2" s="306"/>
      <c r="PXI2" s="306"/>
      <c r="PXJ2" s="306"/>
      <c r="PXK2" s="306"/>
      <c r="PXL2" s="306"/>
      <c r="PXM2" s="306"/>
      <c r="PXN2" s="306"/>
      <c r="PXO2" s="306"/>
      <c r="PXP2" s="306"/>
      <c r="PXQ2" s="306"/>
      <c r="PXR2" s="306"/>
      <c r="PXS2" s="306"/>
      <c r="PXT2" s="306"/>
      <c r="PXU2" s="306"/>
      <c r="PXV2" s="306"/>
      <c r="PXW2" s="306"/>
      <c r="PXX2" s="306"/>
      <c r="PXY2" s="306"/>
      <c r="PXZ2" s="306"/>
      <c r="PYA2" s="306"/>
      <c r="PYB2" s="306"/>
      <c r="PYC2" s="306"/>
      <c r="PYD2" s="306"/>
      <c r="PYE2" s="306"/>
      <c r="PYF2" s="306"/>
      <c r="PYG2" s="306"/>
      <c r="PYH2" s="306"/>
      <c r="PYI2" s="306"/>
      <c r="PYJ2" s="306"/>
      <c r="PYK2" s="306"/>
      <c r="PYL2" s="306"/>
      <c r="PYM2" s="306"/>
      <c r="PYN2" s="306"/>
      <c r="PYO2" s="306"/>
      <c r="PYP2" s="306"/>
      <c r="PYQ2" s="306"/>
      <c r="PYR2" s="306"/>
      <c r="PYS2" s="306"/>
      <c r="PYT2" s="306"/>
      <c r="PYU2" s="306"/>
      <c r="PYV2" s="306"/>
      <c r="PYW2" s="306"/>
      <c r="PYX2" s="306"/>
      <c r="PYY2" s="306"/>
      <c r="PYZ2" s="306"/>
      <c r="PZA2" s="306"/>
      <c r="PZB2" s="306"/>
      <c r="PZC2" s="306"/>
      <c r="PZD2" s="306"/>
      <c r="PZE2" s="306"/>
      <c r="PZF2" s="306"/>
      <c r="PZG2" s="306"/>
      <c r="PZH2" s="306"/>
      <c r="PZI2" s="306"/>
      <c r="PZJ2" s="306"/>
      <c r="PZK2" s="306"/>
      <c r="PZL2" s="306"/>
      <c r="PZM2" s="306"/>
      <c r="PZN2" s="306"/>
      <c r="PZO2" s="306"/>
      <c r="PZP2" s="306"/>
      <c r="PZQ2" s="306"/>
      <c r="PZR2" s="306"/>
      <c r="PZS2" s="306"/>
      <c r="PZT2" s="306"/>
      <c r="PZU2" s="306"/>
      <c r="PZV2" s="306"/>
      <c r="PZW2" s="306"/>
      <c r="PZX2" s="306"/>
      <c r="PZY2" s="306"/>
      <c r="PZZ2" s="306"/>
      <c r="QAA2" s="306"/>
      <c r="QAB2" s="306"/>
      <c r="QAC2" s="306"/>
      <c r="QAD2" s="306"/>
      <c r="QAE2" s="306"/>
      <c r="QAF2" s="306"/>
      <c r="QAG2" s="306"/>
      <c r="QAH2" s="306"/>
      <c r="QAI2" s="306"/>
      <c r="QAJ2" s="306"/>
      <c r="QAK2" s="306"/>
      <c r="QAL2" s="306"/>
      <c r="QAM2" s="306"/>
      <c r="QAN2" s="306"/>
      <c r="QAO2" s="306"/>
      <c r="QAP2" s="306"/>
      <c r="QAQ2" s="306"/>
      <c r="QAR2" s="306"/>
      <c r="QAS2" s="306"/>
      <c r="QAT2" s="306"/>
      <c r="QAU2" s="306"/>
      <c r="QAV2" s="306"/>
      <c r="QAW2" s="306"/>
      <c r="QAX2" s="306"/>
      <c r="QAY2" s="306"/>
      <c r="QAZ2" s="306"/>
      <c r="QBA2" s="306"/>
      <c r="QBB2" s="306"/>
      <c r="QBC2" s="306"/>
      <c r="QBD2" s="306"/>
      <c r="QBE2" s="306"/>
      <c r="QBF2" s="306"/>
      <c r="QBG2" s="306"/>
      <c r="QBH2" s="306"/>
      <c r="QBI2" s="306"/>
      <c r="QBJ2" s="306"/>
      <c r="QBK2" s="306"/>
      <c r="QBL2" s="306"/>
      <c r="QBM2" s="306"/>
      <c r="QBN2" s="306"/>
      <c r="QBO2" s="306"/>
      <c r="QBP2" s="306"/>
      <c r="QBQ2" s="306"/>
      <c r="QBR2" s="306"/>
      <c r="QBS2" s="306"/>
      <c r="QBT2" s="306"/>
      <c r="QBU2" s="306"/>
      <c r="QBV2" s="306"/>
      <c r="QBW2" s="306"/>
      <c r="QBX2" s="306"/>
      <c r="QBY2" s="306"/>
      <c r="QBZ2" s="306"/>
      <c r="QCA2" s="306"/>
      <c r="QCB2" s="306"/>
      <c r="QCC2" s="306"/>
      <c r="QCD2" s="306"/>
      <c r="QCE2" s="306"/>
      <c r="QCF2" s="306"/>
      <c r="QCG2" s="306"/>
      <c r="QCH2" s="306"/>
      <c r="QCI2" s="306"/>
      <c r="QCJ2" s="306"/>
      <c r="QCK2" s="306"/>
      <c r="QCL2" s="306"/>
      <c r="QCM2" s="306"/>
      <c r="QCN2" s="306"/>
      <c r="QCO2" s="306"/>
      <c r="QCP2" s="306"/>
      <c r="QCQ2" s="306"/>
      <c r="QCR2" s="306"/>
      <c r="QCS2" s="306"/>
      <c r="QCT2" s="306"/>
      <c r="QCU2" s="306"/>
      <c r="QCV2" s="306"/>
      <c r="QCW2" s="306"/>
      <c r="QCX2" s="306"/>
      <c r="QCY2" s="306"/>
      <c r="QCZ2" s="306"/>
      <c r="QDA2" s="306"/>
      <c r="QDB2" s="306"/>
      <c r="QDC2" s="306"/>
      <c r="QDD2" s="306"/>
      <c r="QDE2" s="306"/>
      <c r="QDF2" s="306"/>
      <c r="QDG2" s="306"/>
      <c r="QDH2" s="306"/>
      <c r="QDI2" s="306"/>
      <c r="QDJ2" s="306"/>
      <c r="QDK2" s="306"/>
      <c r="QDL2" s="306"/>
      <c r="QDM2" s="306"/>
      <c r="QDN2" s="306"/>
      <c r="QDO2" s="306"/>
      <c r="QDP2" s="306"/>
      <c r="QDQ2" s="306"/>
      <c r="QDR2" s="306"/>
      <c r="QDS2" s="306"/>
      <c r="QDT2" s="306"/>
      <c r="QDU2" s="306"/>
      <c r="QDV2" s="306"/>
      <c r="QDW2" s="306"/>
      <c r="QDX2" s="306"/>
      <c r="QDY2" s="306"/>
      <c r="QDZ2" s="306"/>
      <c r="QEA2" s="306"/>
      <c r="QEB2" s="306"/>
      <c r="QEC2" s="306"/>
      <c r="QED2" s="306"/>
      <c r="QEE2" s="306"/>
      <c r="QEF2" s="306"/>
      <c r="QEG2" s="306"/>
      <c r="QEH2" s="306"/>
      <c r="QEI2" s="306"/>
      <c r="QEJ2" s="306"/>
      <c r="QEK2" s="306"/>
      <c r="QEL2" s="306"/>
      <c r="QEM2" s="306"/>
      <c r="QEN2" s="306"/>
      <c r="QEO2" s="306"/>
      <c r="QEP2" s="306"/>
      <c r="QEQ2" s="306"/>
      <c r="QER2" s="306"/>
      <c r="QES2" s="306"/>
      <c r="QET2" s="306"/>
      <c r="QEU2" s="306"/>
      <c r="QEV2" s="306"/>
      <c r="QEW2" s="306"/>
      <c r="QEX2" s="306"/>
      <c r="QEY2" s="306"/>
      <c r="QEZ2" s="306"/>
      <c r="QFA2" s="306"/>
      <c r="QFB2" s="306"/>
      <c r="QFC2" s="306"/>
      <c r="QFD2" s="306"/>
      <c r="QFE2" s="306"/>
      <c r="QFF2" s="306"/>
      <c r="QFG2" s="306"/>
      <c r="QFH2" s="306"/>
      <c r="QFI2" s="306"/>
      <c r="QFJ2" s="306"/>
      <c r="QFK2" s="306"/>
      <c r="QFL2" s="306"/>
      <c r="QFM2" s="306"/>
      <c r="QFN2" s="306"/>
      <c r="QFO2" s="306"/>
      <c r="QFP2" s="306"/>
      <c r="QFQ2" s="306"/>
      <c r="QFR2" s="306"/>
      <c r="QFS2" s="306"/>
      <c r="QFT2" s="306"/>
      <c r="QFU2" s="306"/>
      <c r="QFV2" s="306"/>
      <c r="QFW2" s="306"/>
      <c r="QFX2" s="306"/>
      <c r="QFY2" s="306"/>
      <c r="QFZ2" s="306"/>
      <c r="QGA2" s="306"/>
      <c r="QGB2" s="306"/>
      <c r="QGC2" s="306"/>
      <c r="QGD2" s="306"/>
      <c r="QGE2" s="306"/>
      <c r="QGF2" s="306"/>
      <c r="QGG2" s="306"/>
      <c r="QGH2" s="306"/>
      <c r="QGI2" s="306"/>
      <c r="QGJ2" s="306"/>
      <c r="QGK2" s="306"/>
      <c r="QGL2" s="306"/>
      <c r="QGM2" s="306"/>
      <c r="QGN2" s="306"/>
      <c r="QGO2" s="306"/>
      <c r="QGP2" s="306"/>
      <c r="QGQ2" s="306"/>
      <c r="QGR2" s="306"/>
      <c r="QGS2" s="306"/>
      <c r="QGT2" s="306"/>
      <c r="QGU2" s="306"/>
      <c r="QGV2" s="306"/>
      <c r="QGW2" s="306"/>
      <c r="QGX2" s="306"/>
      <c r="QGY2" s="306"/>
      <c r="QGZ2" s="306"/>
      <c r="QHA2" s="306"/>
      <c r="QHB2" s="306"/>
      <c r="QHC2" s="306"/>
      <c r="QHD2" s="306"/>
      <c r="QHE2" s="306"/>
      <c r="QHF2" s="306"/>
      <c r="QHG2" s="306"/>
      <c r="QHH2" s="306"/>
      <c r="QHI2" s="306"/>
      <c r="QHJ2" s="306"/>
      <c r="QHK2" s="306"/>
      <c r="QHL2" s="306"/>
      <c r="QHM2" s="306"/>
      <c r="QHN2" s="306"/>
      <c r="QHO2" s="306"/>
      <c r="QHP2" s="306"/>
      <c r="QHQ2" s="306"/>
      <c r="QHR2" s="306"/>
      <c r="QHS2" s="306"/>
      <c r="QHT2" s="306"/>
      <c r="QHU2" s="306"/>
      <c r="QHV2" s="306"/>
      <c r="QHW2" s="306"/>
      <c r="QHX2" s="306"/>
      <c r="QHY2" s="306"/>
      <c r="QHZ2" s="306"/>
      <c r="QIA2" s="306"/>
      <c r="QIB2" s="306"/>
      <c r="QIC2" s="306"/>
      <c r="QID2" s="306"/>
      <c r="QIE2" s="306"/>
      <c r="QIF2" s="306"/>
      <c r="QIG2" s="306"/>
      <c r="QIH2" s="306"/>
      <c r="QII2" s="306"/>
      <c r="QIJ2" s="306"/>
      <c r="QIK2" s="306"/>
      <c r="QIL2" s="306"/>
      <c r="QIM2" s="306"/>
      <c r="QIN2" s="306"/>
      <c r="QIO2" s="306"/>
      <c r="QIP2" s="306"/>
      <c r="QIQ2" s="306"/>
      <c r="QIR2" s="306"/>
      <c r="QIS2" s="306"/>
      <c r="QIT2" s="306"/>
      <c r="QIU2" s="306"/>
      <c r="QIV2" s="306"/>
      <c r="QIW2" s="306"/>
      <c r="QIX2" s="306"/>
      <c r="QIY2" s="306"/>
      <c r="QIZ2" s="306"/>
      <c r="QJA2" s="306"/>
      <c r="QJB2" s="306"/>
      <c r="QJC2" s="306"/>
      <c r="QJD2" s="306"/>
      <c r="QJE2" s="306"/>
      <c r="QJF2" s="306"/>
      <c r="QJG2" s="306"/>
      <c r="QJH2" s="306"/>
      <c r="QJI2" s="306"/>
      <c r="QJJ2" s="306"/>
      <c r="QJK2" s="306"/>
      <c r="QJL2" s="306"/>
      <c r="QJM2" s="306"/>
      <c r="QJN2" s="306"/>
      <c r="QJO2" s="306"/>
      <c r="QJP2" s="306"/>
      <c r="QJQ2" s="306"/>
      <c r="QJR2" s="306"/>
      <c r="QJS2" s="306"/>
      <c r="QJT2" s="306"/>
      <c r="QJU2" s="306"/>
      <c r="QJV2" s="306"/>
      <c r="QJW2" s="306"/>
      <c r="QJX2" s="306"/>
      <c r="QJY2" s="306"/>
      <c r="QJZ2" s="306"/>
      <c r="QKA2" s="306"/>
      <c r="QKB2" s="306"/>
      <c r="QKC2" s="306"/>
      <c r="QKD2" s="306"/>
      <c r="QKE2" s="306"/>
      <c r="QKF2" s="306"/>
      <c r="QKG2" s="306"/>
      <c r="QKH2" s="306"/>
      <c r="QKI2" s="306"/>
      <c r="QKJ2" s="306"/>
      <c r="QKK2" s="306"/>
      <c r="QKL2" s="306"/>
      <c r="QKM2" s="306"/>
      <c r="QKN2" s="306"/>
      <c r="QKO2" s="306"/>
      <c r="QKP2" s="306"/>
      <c r="QKQ2" s="306"/>
      <c r="QKR2" s="306"/>
      <c r="QKS2" s="306"/>
      <c r="QKT2" s="306"/>
      <c r="QKU2" s="306"/>
      <c r="QKV2" s="306"/>
      <c r="QKW2" s="306"/>
      <c r="QKX2" s="306"/>
      <c r="QKY2" s="306"/>
      <c r="QKZ2" s="306"/>
      <c r="QLA2" s="306"/>
      <c r="QLB2" s="306"/>
      <c r="QLC2" s="306"/>
      <c r="QLD2" s="306"/>
      <c r="QLE2" s="306"/>
      <c r="QLF2" s="306"/>
      <c r="QLG2" s="306"/>
      <c r="QLH2" s="306"/>
      <c r="QLI2" s="306"/>
      <c r="QLJ2" s="306"/>
      <c r="QLK2" s="306"/>
      <c r="QLL2" s="306"/>
      <c r="QLM2" s="306"/>
      <c r="QLN2" s="306"/>
      <c r="QLO2" s="306"/>
      <c r="QLP2" s="306"/>
      <c r="QLQ2" s="306"/>
      <c r="QLR2" s="306"/>
      <c r="QLS2" s="306"/>
      <c r="QLT2" s="306"/>
      <c r="QLU2" s="306"/>
      <c r="QLV2" s="306"/>
      <c r="QLW2" s="306"/>
      <c r="QLX2" s="306"/>
      <c r="QLY2" s="306"/>
      <c r="QLZ2" s="306"/>
      <c r="QMA2" s="306"/>
      <c r="QMB2" s="306"/>
      <c r="QMC2" s="306"/>
      <c r="QMD2" s="306"/>
      <c r="QME2" s="306"/>
      <c r="QMF2" s="306"/>
      <c r="QMG2" s="306"/>
      <c r="QMH2" s="306"/>
      <c r="QMI2" s="306"/>
      <c r="QMJ2" s="306"/>
      <c r="QMK2" s="306"/>
      <c r="QML2" s="306"/>
      <c r="QMM2" s="306"/>
      <c r="QMN2" s="306"/>
      <c r="QMO2" s="306"/>
      <c r="QMP2" s="306"/>
      <c r="QMQ2" s="306"/>
      <c r="QMR2" s="306"/>
      <c r="QMS2" s="306"/>
      <c r="QMT2" s="306"/>
      <c r="QMU2" s="306"/>
      <c r="QMV2" s="306"/>
      <c r="QMW2" s="306"/>
      <c r="QMX2" s="306"/>
      <c r="QMY2" s="306"/>
      <c r="QMZ2" s="306"/>
      <c r="QNA2" s="306"/>
      <c r="QNB2" s="306"/>
      <c r="QNC2" s="306"/>
      <c r="QND2" s="306"/>
      <c r="QNE2" s="306"/>
      <c r="QNF2" s="306"/>
      <c r="QNG2" s="306"/>
      <c r="QNH2" s="306"/>
      <c r="QNI2" s="306"/>
      <c r="QNJ2" s="306"/>
      <c r="QNK2" s="306"/>
      <c r="QNL2" s="306"/>
      <c r="QNM2" s="306"/>
      <c r="QNN2" s="306"/>
      <c r="QNO2" s="306"/>
      <c r="QNP2" s="306"/>
      <c r="QNQ2" s="306"/>
      <c r="QNR2" s="306"/>
      <c r="QNS2" s="306"/>
      <c r="QNT2" s="306"/>
      <c r="QNU2" s="306"/>
      <c r="QNV2" s="306"/>
      <c r="QNW2" s="306"/>
      <c r="QNX2" s="306"/>
      <c r="QNY2" s="306"/>
      <c r="QNZ2" s="306"/>
      <c r="QOA2" s="306"/>
      <c r="QOB2" s="306"/>
      <c r="QOC2" s="306"/>
      <c r="QOD2" s="306"/>
      <c r="QOE2" s="306"/>
      <c r="QOF2" s="306"/>
      <c r="QOG2" s="306"/>
      <c r="QOH2" s="306"/>
      <c r="QOI2" s="306"/>
      <c r="QOJ2" s="306"/>
      <c r="QOK2" s="306"/>
      <c r="QOL2" s="306"/>
      <c r="QOM2" s="306"/>
      <c r="QON2" s="306"/>
      <c r="QOO2" s="306"/>
      <c r="QOP2" s="306"/>
      <c r="QOQ2" s="306"/>
      <c r="QOR2" s="306"/>
      <c r="QOS2" s="306"/>
      <c r="QOT2" s="306"/>
      <c r="QOU2" s="306"/>
      <c r="QOV2" s="306"/>
      <c r="QOW2" s="306"/>
      <c r="QOX2" s="306"/>
      <c r="QOY2" s="306"/>
      <c r="QOZ2" s="306"/>
      <c r="QPA2" s="306"/>
      <c r="QPB2" s="306"/>
      <c r="QPC2" s="306"/>
      <c r="QPD2" s="306"/>
      <c r="QPE2" s="306"/>
      <c r="QPF2" s="306"/>
      <c r="QPG2" s="306"/>
      <c r="QPH2" s="306"/>
      <c r="QPI2" s="306"/>
      <c r="QPJ2" s="306"/>
      <c r="QPK2" s="306"/>
      <c r="QPL2" s="306"/>
      <c r="QPM2" s="306"/>
      <c r="QPN2" s="306"/>
      <c r="QPO2" s="306"/>
      <c r="QPP2" s="306"/>
      <c r="QPQ2" s="306"/>
      <c r="QPR2" s="306"/>
      <c r="QPS2" s="306"/>
      <c r="QPT2" s="306"/>
      <c r="QPU2" s="306"/>
      <c r="QPV2" s="306"/>
      <c r="QPW2" s="306"/>
      <c r="QPX2" s="306"/>
      <c r="QPY2" s="306"/>
      <c r="QPZ2" s="306"/>
      <c r="QQA2" s="306"/>
      <c r="QQB2" s="306"/>
      <c r="QQC2" s="306"/>
      <c r="QQD2" s="306"/>
      <c r="QQE2" s="306"/>
      <c r="QQF2" s="306"/>
      <c r="QQG2" s="306"/>
      <c r="QQH2" s="306"/>
      <c r="QQI2" s="306"/>
      <c r="QQJ2" s="306"/>
      <c r="QQK2" s="306"/>
      <c r="QQL2" s="306"/>
      <c r="QQM2" s="306"/>
      <c r="QQN2" s="306"/>
      <c r="QQO2" s="306"/>
      <c r="QQP2" s="306"/>
      <c r="QQQ2" s="306"/>
      <c r="QQR2" s="306"/>
      <c r="QQS2" s="306"/>
      <c r="QQT2" s="306"/>
      <c r="QQU2" s="306"/>
      <c r="QQV2" s="306"/>
      <c r="QQW2" s="306"/>
      <c r="QQX2" s="306"/>
      <c r="QQY2" s="306"/>
      <c r="QQZ2" s="306"/>
      <c r="QRA2" s="306"/>
      <c r="QRB2" s="306"/>
      <c r="QRC2" s="306"/>
      <c r="QRD2" s="306"/>
      <c r="QRE2" s="306"/>
      <c r="QRF2" s="306"/>
      <c r="QRG2" s="306"/>
      <c r="QRH2" s="306"/>
      <c r="QRI2" s="306"/>
      <c r="QRJ2" s="306"/>
      <c r="QRK2" s="306"/>
      <c r="QRL2" s="306"/>
      <c r="QRM2" s="306"/>
      <c r="QRN2" s="306"/>
      <c r="QRO2" s="306"/>
      <c r="QRP2" s="306"/>
      <c r="QRQ2" s="306"/>
      <c r="QRR2" s="306"/>
      <c r="QRS2" s="306"/>
      <c r="QRT2" s="306"/>
      <c r="QRU2" s="306"/>
      <c r="QRV2" s="306"/>
      <c r="QRW2" s="306"/>
      <c r="QRX2" s="306"/>
      <c r="QRY2" s="306"/>
      <c r="QRZ2" s="306"/>
      <c r="QSA2" s="306"/>
      <c r="QSB2" s="306"/>
      <c r="QSC2" s="306"/>
      <c r="QSD2" s="306"/>
      <c r="QSE2" s="306"/>
      <c r="QSF2" s="306"/>
      <c r="QSG2" s="306"/>
      <c r="QSH2" s="306"/>
      <c r="QSI2" s="306"/>
      <c r="QSJ2" s="306"/>
      <c r="QSK2" s="306"/>
      <c r="QSL2" s="306"/>
      <c r="QSM2" s="306"/>
      <c r="QSN2" s="306"/>
      <c r="QSO2" s="306"/>
      <c r="QSP2" s="306"/>
      <c r="QSQ2" s="306"/>
      <c r="QSR2" s="306"/>
      <c r="QSS2" s="306"/>
      <c r="QST2" s="306"/>
      <c r="QSU2" s="306"/>
      <c r="QSV2" s="306"/>
      <c r="QSW2" s="306"/>
      <c r="QSX2" s="306"/>
      <c r="QSY2" s="306"/>
      <c r="QSZ2" s="306"/>
      <c r="QTA2" s="306"/>
      <c r="QTB2" s="306"/>
      <c r="QTC2" s="306"/>
      <c r="QTD2" s="306"/>
      <c r="QTE2" s="306"/>
      <c r="QTF2" s="306"/>
      <c r="QTG2" s="306"/>
      <c r="QTH2" s="306"/>
      <c r="QTI2" s="306"/>
      <c r="QTJ2" s="306"/>
      <c r="QTK2" s="306"/>
      <c r="QTL2" s="306"/>
      <c r="QTM2" s="306"/>
      <c r="QTN2" s="306"/>
      <c r="QTO2" s="306"/>
      <c r="QTP2" s="306"/>
      <c r="QTQ2" s="306"/>
      <c r="QTR2" s="306"/>
      <c r="QTS2" s="306"/>
      <c r="QTT2" s="306"/>
      <c r="QTU2" s="306"/>
      <c r="QTV2" s="306"/>
      <c r="QTW2" s="306"/>
      <c r="QTX2" s="306"/>
      <c r="QTY2" s="306"/>
      <c r="QTZ2" s="306"/>
      <c r="QUA2" s="306"/>
      <c r="QUB2" s="306"/>
      <c r="QUC2" s="306"/>
      <c r="QUD2" s="306"/>
      <c r="QUE2" s="306"/>
      <c r="QUF2" s="306"/>
      <c r="QUG2" s="306"/>
      <c r="QUH2" s="306"/>
      <c r="QUI2" s="306"/>
      <c r="QUJ2" s="306"/>
      <c r="QUK2" s="306"/>
      <c r="QUL2" s="306"/>
      <c r="QUM2" s="306"/>
      <c r="QUN2" s="306"/>
      <c r="QUO2" s="306"/>
      <c r="QUP2" s="306"/>
      <c r="QUQ2" s="306"/>
      <c r="QUR2" s="306"/>
      <c r="QUS2" s="306"/>
      <c r="QUT2" s="306"/>
      <c r="QUU2" s="306"/>
      <c r="QUV2" s="306"/>
      <c r="QUW2" s="306"/>
      <c r="QUX2" s="306"/>
      <c r="QUY2" s="306"/>
      <c r="QUZ2" s="306"/>
      <c r="QVA2" s="306"/>
      <c r="QVB2" s="306"/>
      <c r="QVC2" s="306"/>
      <c r="QVD2" s="306"/>
      <c r="QVE2" s="306"/>
      <c r="QVF2" s="306"/>
      <c r="QVG2" s="306"/>
      <c r="QVH2" s="306"/>
      <c r="QVI2" s="306"/>
      <c r="QVJ2" s="306"/>
      <c r="QVK2" s="306"/>
      <c r="QVL2" s="306"/>
      <c r="QVM2" s="306"/>
      <c r="QVN2" s="306"/>
      <c r="QVO2" s="306"/>
      <c r="QVP2" s="306"/>
      <c r="QVQ2" s="306"/>
      <c r="QVR2" s="306"/>
      <c r="QVS2" s="306"/>
      <c r="QVT2" s="306"/>
      <c r="QVU2" s="306"/>
      <c r="QVV2" s="306"/>
      <c r="QVW2" s="306"/>
      <c r="QVX2" s="306"/>
      <c r="QVY2" s="306"/>
      <c r="QVZ2" s="306"/>
      <c r="QWA2" s="306"/>
      <c r="QWB2" s="306"/>
      <c r="QWC2" s="306"/>
      <c r="QWD2" s="306"/>
      <c r="QWE2" s="306"/>
      <c r="QWF2" s="306"/>
      <c r="QWG2" s="306"/>
      <c r="QWH2" s="306"/>
      <c r="QWI2" s="306"/>
      <c r="QWJ2" s="306"/>
      <c r="QWK2" s="306"/>
      <c r="QWL2" s="306"/>
      <c r="QWM2" s="306"/>
      <c r="QWN2" s="306"/>
      <c r="QWO2" s="306"/>
      <c r="QWP2" s="306"/>
      <c r="QWQ2" s="306"/>
      <c r="QWR2" s="306"/>
      <c r="QWS2" s="306"/>
      <c r="QWT2" s="306"/>
      <c r="QWU2" s="306"/>
      <c r="QWV2" s="306"/>
      <c r="QWW2" s="306"/>
      <c r="QWX2" s="306"/>
      <c r="QWY2" s="306"/>
      <c r="QWZ2" s="306"/>
      <c r="QXA2" s="306"/>
      <c r="QXB2" s="306"/>
      <c r="QXC2" s="306"/>
      <c r="QXD2" s="306"/>
      <c r="QXE2" s="306"/>
      <c r="QXF2" s="306"/>
      <c r="QXG2" s="306"/>
      <c r="QXH2" s="306"/>
      <c r="QXI2" s="306"/>
      <c r="QXJ2" s="306"/>
      <c r="QXK2" s="306"/>
      <c r="QXL2" s="306"/>
      <c r="QXM2" s="306"/>
      <c r="QXN2" s="306"/>
      <c r="QXO2" s="306"/>
      <c r="QXP2" s="306"/>
      <c r="QXQ2" s="306"/>
      <c r="QXR2" s="306"/>
      <c r="QXS2" s="306"/>
      <c r="QXT2" s="306"/>
      <c r="QXU2" s="306"/>
      <c r="QXV2" s="306"/>
      <c r="QXW2" s="306"/>
      <c r="QXX2" s="306"/>
      <c r="QXY2" s="306"/>
      <c r="QXZ2" s="306"/>
      <c r="QYA2" s="306"/>
      <c r="QYB2" s="306"/>
      <c r="QYC2" s="306"/>
      <c r="QYD2" s="306"/>
      <c r="QYE2" s="306"/>
      <c r="QYF2" s="306"/>
      <c r="QYG2" s="306"/>
      <c r="QYH2" s="306"/>
      <c r="QYI2" s="306"/>
      <c r="QYJ2" s="306"/>
      <c r="QYK2" s="306"/>
      <c r="QYL2" s="306"/>
      <c r="QYM2" s="306"/>
      <c r="QYN2" s="306"/>
      <c r="QYO2" s="306"/>
      <c r="QYP2" s="306"/>
      <c r="QYQ2" s="306"/>
      <c r="QYR2" s="306"/>
      <c r="QYS2" s="306"/>
      <c r="QYT2" s="306"/>
      <c r="QYU2" s="306"/>
      <c r="QYV2" s="306"/>
      <c r="QYW2" s="306"/>
      <c r="QYX2" s="306"/>
      <c r="QYY2" s="306"/>
      <c r="QYZ2" s="306"/>
      <c r="QZA2" s="306"/>
      <c r="QZB2" s="306"/>
      <c r="QZC2" s="306"/>
      <c r="QZD2" s="306"/>
      <c r="QZE2" s="306"/>
      <c r="QZF2" s="306"/>
      <c r="QZG2" s="306"/>
      <c r="QZH2" s="306"/>
      <c r="QZI2" s="306"/>
      <c r="QZJ2" s="306"/>
      <c r="QZK2" s="306"/>
      <c r="QZL2" s="306"/>
      <c r="QZM2" s="306"/>
      <c r="QZN2" s="306"/>
      <c r="QZO2" s="306"/>
      <c r="QZP2" s="306"/>
      <c r="QZQ2" s="306"/>
      <c r="QZR2" s="306"/>
      <c r="QZS2" s="306"/>
      <c r="QZT2" s="306"/>
      <c r="QZU2" s="306"/>
      <c r="QZV2" s="306"/>
      <c r="QZW2" s="306"/>
      <c r="QZX2" s="306"/>
      <c r="QZY2" s="306"/>
      <c r="QZZ2" s="306"/>
      <c r="RAA2" s="306"/>
      <c r="RAB2" s="306"/>
      <c r="RAC2" s="306"/>
      <c r="RAD2" s="306"/>
      <c r="RAE2" s="306"/>
      <c r="RAF2" s="306"/>
      <c r="RAG2" s="306"/>
      <c r="RAH2" s="306"/>
      <c r="RAI2" s="306"/>
      <c r="RAJ2" s="306"/>
      <c r="RAK2" s="306"/>
      <c r="RAL2" s="306"/>
      <c r="RAM2" s="306"/>
      <c r="RAN2" s="306"/>
      <c r="RAO2" s="306"/>
      <c r="RAP2" s="306"/>
      <c r="RAQ2" s="306"/>
      <c r="RAR2" s="306"/>
      <c r="RAS2" s="306"/>
      <c r="RAT2" s="306"/>
      <c r="RAU2" s="306"/>
      <c r="RAV2" s="306"/>
      <c r="RAW2" s="306"/>
      <c r="RAX2" s="306"/>
      <c r="RAY2" s="306"/>
      <c r="RAZ2" s="306"/>
      <c r="RBA2" s="306"/>
      <c r="RBB2" s="306"/>
      <c r="RBC2" s="306"/>
      <c r="RBD2" s="306"/>
      <c r="RBE2" s="306"/>
      <c r="RBF2" s="306"/>
      <c r="RBG2" s="306"/>
      <c r="RBH2" s="306"/>
      <c r="RBI2" s="306"/>
      <c r="RBJ2" s="306"/>
      <c r="RBK2" s="306"/>
      <c r="RBL2" s="306"/>
      <c r="RBM2" s="306"/>
      <c r="RBN2" s="306"/>
      <c r="RBO2" s="306"/>
      <c r="RBP2" s="306"/>
      <c r="RBQ2" s="306"/>
      <c r="RBR2" s="306"/>
      <c r="RBS2" s="306"/>
      <c r="RBT2" s="306"/>
      <c r="RBU2" s="306"/>
      <c r="RBV2" s="306"/>
      <c r="RBW2" s="306"/>
      <c r="RBX2" s="306"/>
      <c r="RBY2" s="306"/>
      <c r="RBZ2" s="306"/>
      <c r="RCA2" s="306"/>
      <c r="RCB2" s="306"/>
      <c r="RCC2" s="306"/>
      <c r="RCD2" s="306"/>
      <c r="RCE2" s="306"/>
      <c r="RCF2" s="306"/>
      <c r="RCG2" s="306"/>
      <c r="RCH2" s="306"/>
      <c r="RCI2" s="306"/>
      <c r="RCJ2" s="306"/>
      <c r="RCK2" s="306"/>
      <c r="RCL2" s="306"/>
      <c r="RCM2" s="306"/>
      <c r="RCN2" s="306"/>
      <c r="RCO2" s="306"/>
      <c r="RCP2" s="306"/>
      <c r="RCQ2" s="306"/>
      <c r="RCR2" s="306"/>
      <c r="RCS2" s="306"/>
      <c r="RCT2" s="306"/>
      <c r="RCU2" s="306"/>
      <c r="RCV2" s="306"/>
      <c r="RCW2" s="306"/>
      <c r="RCX2" s="306"/>
      <c r="RCY2" s="306"/>
      <c r="RCZ2" s="306"/>
      <c r="RDA2" s="306"/>
      <c r="RDB2" s="306"/>
      <c r="RDC2" s="306"/>
      <c r="RDD2" s="306"/>
      <c r="RDE2" s="306"/>
      <c r="RDF2" s="306"/>
      <c r="RDG2" s="306"/>
      <c r="RDH2" s="306"/>
      <c r="RDI2" s="306"/>
      <c r="RDJ2" s="306"/>
      <c r="RDK2" s="306"/>
      <c r="RDL2" s="306"/>
      <c r="RDM2" s="306"/>
      <c r="RDN2" s="306"/>
      <c r="RDO2" s="306"/>
      <c r="RDP2" s="306"/>
      <c r="RDQ2" s="306"/>
      <c r="RDR2" s="306"/>
      <c r="RDS2" s="306"/>
      <c r="RDT2" s="306"/>
      <c r="RDU2" s="306"/>
      <c r="RDV2" s="306"/>
      <c r="RDW2" s="306"/>
      <c r="RDX2" s="306"/>
      <c r="RDY2" s="306"/>
      <c r="RDZ2" s="306"/>
      <c r="REA2" s="306"/>
      <c r="REB2" s="306"/>
      <c r="REC2" s="306"/>
      <c r="RED2" s="306"/>
      <c r="REE2" s="306"/>
      <c r="REF2" s="306"/>
      <c r="REG2" s="306"/>
      <c r="REH2" s="306"/>
      <c r="REI2" s="306"/>
      <c r="REJ2" s="306"/>
      <c r="REK2" s="306"/>
      <c r="REL2" s="306"/>
      <c r="REM2" s="306"/>
      <c r="REN2" s="306"/>
      <c r="REO2" s="306"/>
      <c r="REP2" s="306"/>
      <c r="REQ2" s="306"/>
      <c r="RER2" s="306"/>
      <c r="RES2" s="306"/>
      <c r="RET2" s="306"/>
      <c r="REU2" s="306"/>
      <c r="REV2" s="306"/>
      <c r="REW2" s="306"/>
      <c r="REX2" s="306"/>
      <c r="REY2" s="306"/>
      <c r="REZ2" s="306"/>
      <c r="RFA2" s="306"/>
      <c r="RFB2" s="306"/>
      <c r="RFC2" s="306"/>
      <c r="RFD2" s="306"/>
      <c r="RFE2" s="306"/>
      <c r="RFF2" s="306"/>
      <c r="RFG2" s="306"/>
      <c r="RFH2" s="306"/>
      <c r="RFI2" s="306"/>
      <c r="RFJ2" s="306"/>
      <c r="RFK2" s="306"/>
      <c r="RFL2" s="306"/>
      <c r="RFM2" s="306"/>
      <c r="RFN2" s="306"/>
      <c r="RFO2" s="306"/>
      <c r="RFP2" s="306"/>
      <c r="RFQ2" s="306"/>
      <c r="RFR2" s="306"/>
      <c r="RFS2" s="306"/>
      <c r="RFT2" s="306"/>
      <c r="RFU2" s="306"/>
      <c r="RFV2" s="306"/>
      <c r="RFW2" s="306"/>
      <c r="RFX2" s="306"/>
      <c r="RFY2" s="306"/>
      <c r="RFZ2" s="306"/>
      <c r="RGA2" s="306"/>
      <c r="RGB2" s="306"/>
      <c r="RGC2" s="306"/>
      <c r="RGD2" s="306"/>
      <c r="RGE2" s="306"/>
      <c r="RGF2" s="306"/>
      <c r="RGG2" s="306"/>
      <c r="RGH2" s="306"/>
      <c r="RGI2" s="306"/>
      <c r="RGJ2" s="306"/>
      <c r="RGK2" s="306"/>
      <c r="RGL2" s="306"/>
      <c r="RGM2" s="306"/>
      <c r="RGN2" s="306"/>
      <c r="RGO2" s="306"/>
      <c r="RGP2" s="306"/>
      <c r="RGQ2" s="306"/>
      <c r="RGR2" s="306"/>
      <c r="RGS2" s="306"/>
      <c r="RGT2" s="306"/>
      <c r="RGU2" s="306"/>
      <c r="RGV2" s="306"/>
      <c r="RGW2" s="306"/>
      <c r="RGX2" s="306"/>
      <c r="RGY2" s="306"/>
      <c r="RGZ2" s="306"/>
      <c r="RHA2" s="306"/>
      <c r="RHB2" s="306"/>
      <c r="RHC2" s="306"/>
      <c r="RHD2" s="306"/>
      <c r="RHE2" s="306"/>
      <c r="RHF2" s="306"/>
      <c r="RHG2" s="306"/>
      <c r="RHH2" s="306"/>
      <c r="RHI2" s="306"/>
      <c r="RHJ2" s="306"/>
      <c r="RHK2" s="306"/>
      <c r="RHL2" s="306"/>
      <c r="RHM2" s="306"/>
      <c r="RHN2" s="306"/>
      <c r="RHO2" s="306"/>
      <c r="RHP2" s="306"/>
      <c r="RHQ2" s="306"/>
      <c r="RHR2" s="306"/>
      <c r="RHS2" s="306"/>
      <c r="RHT2" s="306"/>
      <c r="RHU2" s="306"/>
      <c r="RHV2" s="306"/>
      <c r="RHW2" s="306"/>
      <c r="RHX2" s="306"/>
      <c r="RHY2" s="306"/>
      <c r="RHZ2" s="306"/>
      <c r="RIA2" s="306"/>
      <c r="RIB2" s="306"/>
      <c r="RIC2" s="306"/>
      <c r="RID2" s="306"/>
      <c r="RIE2" s="306"/>
      <c r="RIF2" s="306"/>
      <c r="RIG2" s="306"/>
      <c r="RIH2" s="306"/>
      <c r="RII2" s="306"/>
      <c r="RIJ2" s="306"/>
      <c r="RIK2" s="306"/>
      <c r="RIL2" s="306"/>
      <c r="RIM2" s="306"/>
      <c r="RIN2" s="306"/>
      <c r="RIO2" s="306"/>
      <c r="RIP2" s="306"/>
      <c r="RIQ2" s="306"/>
      <c r="RIR2" s="306"/>
      <c r="RIS2" s="306"/>
      <c r="RIT2" s="306"/>
      <c r="RIU2" s="306"/>
      <c r="RIV2" s="306"/>
      <c r="RIW2" s="306"/>
      <c r="RIX2" s="306"/>
      <c r="RIY2" s="306"/>
      <c r="RIZ2" s="306"/>
      <c r="RJA2" s="306"/>
      <c r="RJB2" s="306"/>
      <c r="RJC2" s="306"/>
      <c r="RJD2" s="306"/>
      <c r="RJE2" s="306"/>
      <c r="RJF2" s="306"/>
      <c r="RJG2" s="306"/>
      <c r="RJH2" s="306"/>
      <c r="RJI2" s="306"/>
      <c r="RJJ2" s="306"/>
      <c r="RJK2" s="306"/>
      <c r="RJL2" s="306"/>
      <c r="RJM2" s="306"/>
      <c r="RJN2" s="306"/>
      <c r="RJO2" s="306"/>
      <c r="RJP2" s="306"/>
      <c r="RJQ2" s="306"/>
      <c r="RJR2" s="306"/>
      <c r="RJS2" s="306"/>
      <c r="RJT2" s="306"/>
      <c r="RJU2" s="306"/>
      <c r="RJV2" s="306"/>
      <c r="RJW2" s="306"/>
      <c r="RJX2" s="306"/>
      <c r="RJY2" s="306"/>
      <c r="RJZ2" s="306"/>
      <c r="RKA2" s="306"/>
      <c r="RKB2" s="306"/>
      <c r="RKC2" s="306"/>
      <c r="RKD2" s="306"/>
      <c r="RKE2" s="306"/>
      <c r="RKF2" s="306"/>
      <c r="RKG2" s="306"/>
      <c r="RKH2" s="306"/>
      <c r="RKI2" s="306"/>
      <c r="RKJ2" s="306"/>
      <c r="RKK2" s="306"/>
      <c r="RKL2" s="306"/>
      <c r="RKM2" s="306"/>
      <c r="RKN2" s="306"/>
      <c r="RKO2" s="306"/>
      <c r="RKP2" s="306"/>
      <c r="RKQ2" s="306"/>
      <c r="RKR2" s="306"/>
      <c r="RKS2" s="306"/>
      <c r="RKT2" s="306"/>
      <c r="RKU2" s="306"/>
      <c r="RKV2" s="306"/>
      <c r="RKW2" s="306"/>
      <c r="RKX2" s="306"/>
      <c r="RKY2" s="306"/>
      <c r="RKZ2" s="306"/>
      <c r="RLA2" s="306"/>
      <c r="RLB2" s="306"/>
      <c r="RLC2" s="306"/>
      <c r="RLD2" s="306"/>
      <c r="RLE2" s="306"/>
      <c r="RLF2" s="306"/>
      <c r="RLG2" s="306"/>
      <c r="RLH2" s="306"/>
      <c r="RLI2" s="306"/>
      <c r="RLJ2" s="306"/>
      <c r="RLK2" s="306"/>
      <c r="RLL2" s="306"/>
      <c r="RLM2" s="306"/>
      <c r="RLN2" s="306"/>
      <c r="RLO2" s="306"/>
      <c r="RLP2" s="306"/>
      <c r="RLQ2" s="306"/>
      <c r="RLR2" s="306"/>
      <c r="RLS2" s="306"/>
      <c r="RLT2" s="306"/>
      <c r="RLU2" s="306"/>
      <c r="RLV2" s="306"/>
      <c r="RLW2" s="306"/>
      <c r="RLX2" s="306"/>
      <c r="RLY2" s="306"/>
      <c r="RLZ2" s="306"/>
      <c r="RMA2" s="306"/>
      <c r="RMB2" s="306"/>
      <c r="RMC2" s="306"/>
      <c r="RMD2" s="306"/>
      <c r="RME2" s="306"/>
      <c r="RMF2" s="306"/>
      <c r="RMG2" s="306"/>
      <c r="RMH2" s="306"/>
      <c r="RMI2" s="306"/>
      <c r="RMJ2" s="306"/>
      <c r="RMK2" s="306"/>
      <c r="RML2" s="306"/>
      <c r="RMM2" s="306"/>
      <c r="RMN2" s="306"/>
      <c r="RMO2" s="306"/>
      <c r="RMP2" s="306"/>
      <c r="RMQ2" s="306"/>
      <c r="RMR2" s="306"/>
      <c r="RMS2" s="306"/>
      <c r="RMT2" s="306"/>
      <c r="RMU2" s="306"/>
      <c r="RMV2" s="306"/>
      <c r="RMW2" s="306"/>
      <c r="RMX2" s="306"/>
      <c r="RMY2" s="306"/>
      <c r="RMZ2" s="306"/>
      <c r="RNA2" s="306"/>
      <c r="RNB2" s="306"/>
      <c r="RNC2" s="306"/>
      <c r="RND2" s="306"/>
      <c r="RNE2" s="306"/>
      <c r="RNF2" s="306"/>
      <c r="RNG2" s="306"/>
      <c r="RNH2" s="306"/>
      <c r="RNI2" s="306"/>
      <c r="RNJ2" s="306"/>
      <c r="RNK2" s="306"/>
      <c r="RNL2" s="306"/>
      <c r="RNM2" s="306"/>
      <c r="RNN2" s="306"/>
      <c r="RNO2" s="306"/>
      <c r="RNP2" s="306"/>
      <c r="RNQ2" s="306"/>
      <c r="RNR2" s="306"/>
      <c r="RNS2" s="306"/>
      <c r="RNT2" s="306"/>
      <c r="RNU2" s="306"/>
      <c r="RNV2" s="306"/>
      <c r="RNW2" s="306"/>
      <c r="RNX2" s="306"/>
      <c r="RNY2" s="306"/>
      <c r="RNZ2" s="306"/>
      <c r="ROA2" s="306"/>
      <c r="ROB2" s="306"/>
      <c r="ROC2" s="306"/>
      <c r="ROD2" s="306"/>
      <c r="ROE2" s="306"/>
      <c r="ROF2" s="306"/>
      <c r="ROG2" s="306"/>
      <c r="ROH2" s="306"/>
      <c r="ROI2" s="306"/>
      <c r="ROJ2" s="306"/>
      <c r="ROK2" s="306"/>
      <c r="ROL2" s="306"/>
      <c r="ROM2" s="306"/>
      <c r="RON2" s="306"/>
      <c r="ROO2" s="306"/>
      <c r="ROP2" s="306"/>
      <c r="ROQ2" s="306"/>
      <c r="ROR2" s="306"/>
      <c r="ROS2" s="306"/>
      <c r="ROT2" s="306"/>
      <c r="ROU2" s="306"/>
      <c r="ROV2" s="306"/>
      <c r="ROW2" s="306"/>
      <c r="ROX2" s="306"/>
      <c r="ROY2" s="306"/>
      <c r="ROZ2" s="306"/>
      <c r="RPA2" s="306"/>
      <c r="RPB2" s="306"/>
      <c r="RPC2" s="306"/>
      <c r="RPD2" s="306"/>
      <c r="RPE2" s="306"/>
      <c r="RPF2" s="306"/>
      <c r="RPG2" s="306"/>
      <c r="RPH2" s="306"/>
      <c r="RPI2" s="306"/>
      <c r="RPJ2" s="306"/>
      <c r="RPK2" s="306"/>
      <c r="RPL2" s="306"/>
      <c r="RPM2" s="306"/>
      <c r="RPN2" s="306"/>
      <c r="RPO2" s="306"/>
      <c r="RPP2" s="306"/>
      <c r="RPQ2" s="306"/>
      <c r="RPR2" s="306"/>
      <c r="RPS2" s="306"/>
      <c r="RPT2" s="306"/>
      <c r="RPU2" s="306"/>
      <c r="RPV2" s="306"/>
      <c r="RPW2" s="306"/>
      <c r="RPX2" s="306"/>
      <c r="RPY2" s="306"/>
      <c r="RPZ2" s="306"/>
      <c r="RQA2" s="306"/>
      <c r="RQB2" s="306"/>
      <c r="RQC2" s="306"/>
      <c r="RQD2" s="306"/>
      <c r="RQE2" s="306"/>
      <c r="RQF2" s="306"/>
      <c r="RQG2" s="306"/>
      <c r="RQH2" s="306"/>
      <c r="RQI2" s="306"/>
      <c r="RQJ2" s="306"/>
      <c r="RQK2" s="306"/>
      <c r="RQL2" s="306"/>
      <c r="RQM2" s="306"/>
      <c r="RQN2" s="306"/>
      <c r="RQO2" s="306"/>
      <c r="RQP2" s="306"/>
      <c r="RQQ2" s="306"/>
      <c r="RQR2" s="306"/>
      <c r="RQS2" s="306"/>
      <c r="RQT2" s="306"/>
      <c r="RQU2" s="306"/>
      <c r="RQV2" s="306"/>
      <c r="RQW2" s="306"/>
      <c r="RQX2" s="306"/>
      <c r="RQY2" s="306"/>
      <c r="RQZ2" s="306"/>
      <c r="RRA2" s="306"/>
      <c r="RRB2" s="306"/>
      <c r="RRC2" s="306"/>
      <c r="RRD2" s="306"/>
      <c r="RRE2" s="306"/>
      <c r="RRF2" s="306"/>
      <c r="RRG2" s="306"/>
      <c r="RRH2" s="306"/>
      <c r="RRI2" s="306"/>
      <c r="RRJ2" s="306"/>
      <c r="RRK2" s="306"/>
      <c r="RRL2" s="306"/>
      <c r="RRM2" s="306"/>
      <c r="RRN2" s="306"/>
      <c r="RRO2" s="306"/>
      <c r="RRP2" s="306"/>
      <c r="RRQ2" s="306"/>
      <c r="RRR2" s="306"/>
      <c r="RRS2" s="306"/>
      <c r="RRT2" s="306"/>
      <c r="RRU2" s="306"/>
      <c r="RRV2" s="306"/>
      <c r="RRW2" s="306"/>
      <c r="RRX2" s="306"/>
      <c r="RRY2" s="306"/>
      <c r="RRZ2" s="306"/>
      <c r="RSA2" s="306"/>
      <c r="RSB2" s="306"/>
      <c r="RSC2" s="306"/>
      <c r="RSD2" s="306"/>
      <c r="RSE2" s="306"/>
      <c r="RSF2" s="306"/>
      <c r="RSG2" s="306"/>
      <c r="RSH2" s="306"/>
      <c r="RSI2" s="306"/>
      <c r="RSJ2" s="306"/>
      <c r="RSK2" s="306"/>
      <c r="RSL2" s="306"/>
      <c r="RSM2" s="306"/>
      <c r="RSN2" s="306"/>
      <c r="RSO2" s="306"/>
      <c r="RSP2" s="306"/>
      <c r="RSQ2" s="306"/>
      <c r="RSR2" s="306"/>
      <c r="RSS2" s="306"/>
      <c r="RST2" s="306"/>
      <c r="RSU2" s="306"/>
      <c r="RSV2" s="306"/>
      <c r="RSW2" s="306"/>
      <c r="RSX2" s="306"/>
      <c r="RSY2" s="306"/>
      <c r="RSZ2" s="306"/>
      <c r="RTA2" s="306"/>
      <c r="RTB2" s="306"/>
      <c r="RTC2" s="306"/>
      <c r="RTD2" s="306"/>
      <c r="RTE2" s="306"/>
      <c r="RTF2" s="306"/>
      <c r="RTG2" s="306"/>
      <c r="RTH2" s="306"/>
      <c r="RTI2" s="306"/>
      <c r="RTJ2" s="306"/>
      <c r="RTK2" s="306"/>
      <c r="RTL2" s="306"/>
      <c r="RTM2" s="306"/>
      <c r="RTN2" s="306"/>
      <c r="RTO2" s="306"/>
      <c r="RTP2" s="306"/>
      <c r="RTQ2" s="306"/>
      <c r="RTR2" s="306"/>
      <c r="RTS2" s="306"/>
      <c r="RTT2" s="306"/>
      <c r="RTU2" s="306"/>
      <c r="RTV2" s="306"/>
      <c r="RTW2" s="306"/>
      <c r="RTX2" s="306"/>
      <c r="RTY2" s="306"/>
      <c r="RTZ2" s="306"/>
      <c r="RUA2" s="306"/>
      <c r="RUB2" s="306"/>
      <c r="RUC2" s="306"/>
      <c r="RUD2" s="306"/>
      <c r="RUE2" s="306"/>
      <c r="RUF2" s="306"/>
      <c r="RUG2" s="306"/>
      <c r="RUH2" s="306"/>
      <c r="RUI2" s="306"/>
      <c r="RUJ2" s="306"/>
      <c r="RUK2" s="306"/>
      <c r="RUL2" s="306"/>
      <c r="RUM2" s="306"/>
      <c r="RUN2" s="306"/>
      <c r="RUO2" s="306"/>
      <c r="RUP2" s="306"/>
      <c r="RUQ2" s="306"/>
      <c r="RUR2" s="306"/>
      <c r="RUS2" s="306"/>
      <c r="RUT2" s="306"/>
      <c r="RUU2" s="306"/>
      <c r="RUV2" s="306"/>
      <c r="RUW2" s="306"/>
      <c r="RUX2" s="306"/>
      <c r="RUY2" s="306"/>
      <c r="RUZ2" s="306"/>
      <c r="RVA2" s="306"/>
      <c r="RVB2" s="306"/>
      <c r="RVC2" s="306"/>
      <c r="RVD2" s="306"/>
      <c r="RVE2" s="306"/>
      <c r="RVF2" s="306"/>
      <c r="RVG2" s="306"/>
      <c r="RVH2" s="306"/>
      <c r="RVI2" s="306"/>
      <c r="RVJ2" s="306"/>
      <c r="RVK2" s="306"/>
      <c r="RVL2" s="306"/>
      <c r="RVM2" s="306"/>
      <c r="RVN2" s="306"/>
      <c r="RVO2" s="306"/>
      <c r="RVP2" s="306"/>
      <c r="RVQ2" s="306"/>
      <c r="RVR2" s="306"/>
      <c r="RVS2" s="306"/>
      <c r="RVT2" s="306"/>
      <c r="RVU2" s="306"/>
      <c r="RVV2" s="306"/>
      <c r="RVW2" s="306"/>
      <c r="RVX2" s="306"/>
      <c r="RVY2" s="306"/>
      <c r="RVZ2" s="306"/>
      <c r="RWA2" s="306"/>
      <c r="RWB2" s="306"/>
      <c r="RWC2" s="306"/>
      <c r="RWD2" s="306"/>
      <c r="RWE2" s="306"/>
      <c r="RWF2" s="306"/>
      <c r="RWG2" s="306"/>
      <c r="RWH2" s="306"/>
      <c r="RWI2" s="306"/>
      <c r="RWJ2" s="306"/>
      <c r="RWK2" s="306"/>
      <c r="RWL2" s="306"/>
      <c r="RWM2" s="306"/>
      <c r="RWN2" s="306"/>
      <c r="RWO2" s="306"/>
      <c r="RWP2" s="306"/>
      <c r="RWQ2" s="306"/>
      <c r="RWR2" s="306"/>
      <c r="RWS2" s="306"/>
      <c r="RWT2" s="306"/>
      <c r="RWU2" s="306"/>
      <c r="RWV2" s="306"/>
      <c r="RWW2" s="306"/>
      <c r="RWX2" s="306"/>
      <c r="RWY2" s="306"/>
      <c r="RWZ2" s="306"/>
      <c r="RXA2" s="306"/>
      <c r="RXB2" s="306"/>
      <c r="RXC2" s="306"/>
      <c r="RXD2" s="306"/>
      <c r="RXE2" s="306"/>
      <c r="RXF2" s="306"/>
      <c r="RXG2" s="306"/>
      <c r="RXH2" s="306"/>
      <c r="RXI2" s="306"/>
      <c r="RXJ2" s="306"/>
      <c r="RXK2" s="306"/>
      <c r="RXL2" s="306"/>
      <c r="RXM2" s="306"/>
      <c r="RXN2" s="306"/>
      <c r="RXO2" s="306"/>
      <c r="RXP2" s="306"/>
      <c r="RXQ2" s="306"/>
      <c r="RXR2" s="306"/>
      <c r="RXS2" s="306"/>
      <c r="RXT2" s="306"/>
      <c r="RXU2" s="306"/>
      <c r="RXV2" s="306"/>
      <c r="RXW2" s="306"/>
      <c r="RXX2" s="306"/>
      <c r="RXY2" s="306"/>
      <c r="RXZ2" s="306"/>
      <c r="RYA2" s="306"/>
      <c r="RYB2" s="306"/>
      <c r="RYC2" s="306"/>
      <c r="RYD2" s="306"/>
      <c r="RYE2" s="306"/>
      <c r="RYF2" s="306"/>
      <c r="RYG2" s="306"/>
      <c r="RYH2" s="306"/>
      <c r="RYI2" s="306"/>
      <c r="RYJ2" s="306"/>
      <c r="RYK2" s="306"/>
      <c r="RYL2" s="306"/>
      <c r="RYM2" s="306"/>
      <c r="RYN2" s="306"/>
      <c r="RYO2" s="306"/>
      <c r="RYP2" s="306"/>
      <c r="RYQ2" s="306"/>
      <c r="RYR2" s="306"/>
      <c r="RYS2" s="306"/>
      <c r="RYT2" s="306"/>
      <c r="RYU2" s="306"/>
      <c r="RYV2" s="306"/>
      <c r="RYW2" s="306"/>
      <c r="RYX2" s="306"/>
      <c r="RYY2" s="306"/>
      <c r="RYZ2" s="306"/>
      <c r="RZA2" s="306"/>
      <c r="RZB2" s="306"/>
      <c r="RZC2" s="306"/>
      <c r="RZD2" s="306"/>
      <c r="RZE2" s="306"/>
      <c r="RZF2" s="306"/>
      <c r="RZG2" s="306"/>
      <c r="RZH2" s="306"/>
      <c r="RZI2" s="306"/>
      <c r="RZJ2" s="306"/>
      <c r="RZK2" s="306"/>
      <c r="RZL2" s="306"/>
      <c r="RZM2" s="306"/>
      <c r="RZN2" s="306"/>
      <c r="RZO2" s="306"/>
      <c r="RZP2" s="306"/>
      <c r="RZQ2" s="306"/>
      <c r="RZR2" s="306"/>
      <c r="RZS2" s="306"/>
      <c r="RZT2" s="306"/>
      <c r="RZU2" s="306"/>
      <c r="RZV2" s="306"/>
      <c r="RZW2" s="306"/>
      <c r="RZX2" s="306"/>
      <c r="RZY2" s="306"/>
      <c r="RZZ2" s="306"/>
      <c r="SAA2" s="306"/>
      <c r="SAB2" s="306"/>
      <c r="SAC2" s="306"/>
      <c r="SAD2" s="306"/>
      <c r="SAE2" s="306"/>
      <c r="SAF2" s="306"/>
      <c r="SAG2" s="306"/>
      <c r="SAH2" s="306"/>
      <c r="SAI2" s="306"/>
      <c r="SAJ2" s="306"/>
      <c r="SAK2" s="306"/>
      <c r="SAL2" s="306"/>
      <c r="SAM2" s="306"/>
      <c r="SAN2" s="306"/>
      <c r="SAO2" s="306"/>
      <c r="SAP2" s="306"/>
      <c r="SAQ2" s="306"/>
      <c r="SAR2" s="306"/>
      <c r="SAS2" s="306"/>
      <c r="SAT2" s="306"/>
      <c r="SAU2" s="306"/>
      <c r="SAV2" s="306"/>
      <c r="SAW2" s="306"/>
      <c r="SAX2" s="306"/>
      <c r="SAY2" s="306"/>
      <c r="SAZ2" s="306"/>
      <c r="SBA2" s="306"/>
      <c r="SBB2" s="306"/>
      <c r="SBC2" s="306"/>
      <c r="SBD2" s="306"/>
      <c r="SBE2" s="306"/>
      <c r="SBF2" s="306"/>
      <c r="SBG2" s="306"/>
      <c r="SBH2" s="306"/>
      <c r="SBI2" s="306"/>
      <c r="SBJ2" s="306"/>
      <c r="SBK2" s="306"/>
      <c r="SBL2" s="306"/>
      <c r="SBM2" s="306"/>
      <c r="SBN2" s="306"/>
      <c r="SBO2" s="306"/>
      <c r="SBP2" s="306"/>
      <c r="SBQ2" s="306"/>
      <c r="SBR2" s="306"/>
      <c r="SBS2" s="306"/>
      <c r="SBT2" s="306"/>
      <c r="SBU2" s="306"/>
      <c r="SBV2" s="306"/>
      <c r="SBW2" s="306"/>
      <c r="SBX2" s="306"/>
      <c r="SBY2" s="306"/>
      <c r="SBZ2" s="306"/>
      <c r="SCA2" s="306"/>
      <c r="SCB2" s="306"/>
      <c r="SCC2" s="306"/>
      <c r="SCD2" s="306"/>
      <c r="SCE2" s="306"/>
      <c r="SCF2" s="306"/>
      <c r="SCG2" s="306"/>
      <c r="SCH2" s="306"/>
      <c r="SCI2" s="306"/>
      <c r="SCJ2" s="306"/>
      <c r="SCK2" s="306"/>
      <c r="SCL2" s="306"/>
      <c r="SCM2" s="306"/>
      <c r="SCN2" s="306"/>
      <c r="SCO2" s="306"/>
      <c r="SCP2" s="306"/>
      <c r="SCQ2" s="306"/>
      <c r="SCR2" s="306"/>
      <c r="SCS2" s="306"/>
      <c r="SCT2" s="306"/>
      <c r="SCU2" s="306"/>
      <c r="SCV2" s="306"/>
      <c r="SCW2" s="306"/>
      <c r="SCX2" s="306"/>
      <c r="SCY2" s="306"/>
      <c r="SCZ2" s="306"/>
      <c r="SDA2" s="306"/>
      <c r="SDB2" s="306"/>
      <c r="SDC2" s="306"/>
      <c r="SDD2" s="306"/>
      <c r="SDE2" s="306"/>
      <c r="SDF2" s="306"/>
      <c r="SDG2" s="306"/>
      <c r="SDH2" s="306"/>
      <c r="SDI2" s="306"/>
      <c r="SDJ2" s="306"/>
      <c r="SDK2" s="306"/>
      <c r="SDL2" s="306"/>
      <c r="SDM2" s="306"/>
      <c r="SDN2" s="306"/>
      <c r="SDO2" s="306"/>
      <c r="SDP2" s="306"/>
      <c r="SDQ2" s="306"/>
      <c r="SDR2" s="306"/>
      <c r="SDS2" s="306"/>
      <c r="SDT2" s="306"/>
      <c r="SDU2" s="306"/>
      <c r="SDV2" s="306"/>
      <c r="SDW2" s="306"/>
      <c r="SDX2" s="306"/>
      <c r="SDY2" s="306"/>
      <c r="SDZ2" s="306"/>
      <c r="SEA2" s="306"/>
      <c r="SEB2" s="306"/>
      <c r="SEC2" s="306"/>
      <c r="SED2" s="306"/>
      <c r="SEE2" s="306"/>
      <c r="SEF2" s="306"/>
      <c r="SEG2" s="306"/>
      <c r="SEH2" s="306"/>
      <c r="SEI2" s="306"/>
      <c r="SEJ2" s="306"/>
      <c r="SEK2" s="306"/>
      <c r="SEL2" s="306"/>
      <c r="SEM2" s="306"/>
      <c r="SEN2" s="306"/>
      <c r="SEO2" s="306"/>
      <c r="SEP2" s="306"/>
      <c r="SEQ2" s="306"/>
      <c r="SER2" s="306"/>
      <c r="SES2" s="306"/>
      <c r="SET2" s="306"/>
      <c r="SEU2" s="306"/>
      <c r="SEV2" s="306"/>
      <c r="SEW2" s="306"/>
      <c r="SEX2" s="306"/>
      <c r="SEY2" s="306"/>
      <c r="SEZ2" s="306"/>
      <c r="SFA2" s="306"/>
      <c r="SFB2" s="306"/>
      <c r="SFC2" s="306"/>
      <c r="SFD2" s="306"/>
      <c r="SFE2" s="306"/>
      <c r="SFF2" s="306"/>
      <c r="SFG2" s="306"/>
      <c r="SFH2" s="306"/>
      <c r="SFI2" s="306"/>
      <c r="SFJ2" s="306"/>
      <c r="SFK2" s="306"/>
      <c r="SFL2" s="306"/>
      <c r="SFM2" s="306"/>
      <c r="SFN2" s="306"/>
      <c r="SFO2" s="306"/>
      <c r="SFP2" s="306"/>
      <c r="SFQ2" s="306"/>
      <c r="SFR2" s="306"/>
      <c r="SFS2" s="306"/>
      <c r="SFT2" s="306"/>
      <c r="SFU2" s="306"/>
      <c r="SFV2" s="306"/>
      <c r="SFW2" s="306"/>
      <c r="SFX2" s="306"/>
      <c r="SFY2" s="306"/>
      <c r="SFZ2" s="306"/>
      <c r="SGA2" s="306"/>
      <c r="SGB2" s="306"/>
      <c r="SGC2" s="306"/>
      <c r="SGD2" s="306"/>
      <c r="SGE2" s="306"/>
      <c r="SGF2" s="306"/>
      <c r="SGG2" s="306"/>
      <c r="SGH2" s="306"/>
      <c r="SGI2" s="306"/>
      <c r="SGJ2" s="306"/>
      <c r="SGK2" s="306"/>
      <c r="SGL2" s="306"/>
      <c r="SGM2" s="306"/>
      <c r="SGN2" s="306"/>
      <c r="SGO2" s="306"/>
      <c r="SGP2" s="306"/>
      <c r="SGQ2" s="306"/>
      <c r="SGR2" s="306"/>
      <c r="SGS2" s="306"/>
      <c r="SGT2" s="306"/>
      <c r="SGU2" s="306"/>
      <c r="SGV2" s="306"/>
      <c r="SGW2" s="306"/>
      <c r="SGX2" s="306"/>
      <c r="SGY2" s="306"/>
      <c r="SGZ2" s="306"/>
      <c r="SHA2" s="306"/>
      <c r="SHB2" s="306"/>
      <c r="SHC2" s="306"/>
      <c r="SHD2" s="306"/>
      <c r="SHE2" s="306"/>
      <c r="SHF2" s="306"/>
      <c r="SHG2" s="306"/>
      <c r="SHH2" s="306"/>
      <c r="SHI2" s="306"/>
      <c r="SHJ2" s="306"/>
      <c r="SHK2" s="306"/>
      <c r="SHL2" s="306"/>
      <c r="SHM2" s="306"/>
      <c r="SHN2" s="306"/>
      <c r="SHO2" s="306"/>
      <c r="SHP2" s="306"/>
      <c r="SHQ2" s="306"/>
      <c r="SHR2" s="306"/>
      <c r="SHS2" s="306"/>
      <c r="SHT2" s="306"/>
      <c r="SHU2" s="306"/>
      <c r="SHV2" s="306"/>
      <c r="SHW2" s="306"/>
      <c r="SHX2" s="306"/>
      <c r="SHY2" s="306"/>
      <c r="SHZ2" s="306"/>
      <c r="SIA2" s="306"/>
      <c r="SIB2" s="306"/>
      <c r="SIC2" s="306"/>
      <c r="SID2" s="306"/>
      <c r="SIE2" s="306"/>
      <c r="SIF2" s="306"/>
      <c r="SIG2" s="306"/>
      <c r="SIH2" s="306"/>
      <c r="SII2" s="306"/>
      <c r="SIJ2" s="306"/>
      <c r="SIK2" s="306"/>
      <c r="SIL2" s="306"/>
      <c r="SIM2" s="306"/>
      <c r="SIN2" s="306"/>
      <c r="SIO2" s="306"/>
      <c r="SIP2" s="306"/>
      <c r="SIQ2" s="306"/>
      <c r="SIR2" s="306"/>
      <c r="SIS2" s="306"/>
      <c r="SIT2" s="306"/>
      <c r="SIU2" s="306"/>
      <c r="SIV2" s="306"/>
      <c r="SIW2" s="306"/>
      <c r="SIX2" s="306"/>
      <c r="SIY2" s="306"/>
      <c r="SIZ2" s="306"/>
      <c r="SJA2" s="306"/>
      <c r="SJB2" s="306"/>
      <c r="SJC2" s="306"/>
      <c r="SJD2" s="306"/>
      <c r="SJE2" s="306"/>
      <c r="SJF2" s="306"/>
      <c r="SJG2" s="306"/>
      <c r="SJH2" s="306"/>
      <c r="SJI2" s="306"/>
      <c r="SJJ2" s="306"/>
      <c r="SJK2" s="306"/>
      <c r="SJL2" s="306"/>
      <c r="SJM2" s="306"/>
      <c r="SJN2" s="306"/>
      <c r="SJO2" s="306"/>
      <c r="SJP2" s="306"/>
      <c r="SJQ2" s="306"/>
      <c r="SJR2" s="306"/>
      <c r="SJS2" s="306"/>
      <c r="SJT2" s="306"/>
      <c r="SJU2" s="306"/>
      <c r="SJV2" s="306"/>
      <c r="SJW2" s="306"/>
      <c r="SJX2" s="306"/>
      <c r="SJY2" s="306"/>
      <c r="SJZ2" s="306"/>
      <c r="SKA2" s="306"/>
      <c r="SKB2" s="306"/>
      <c r="SKC2" s="306"/>
      <c r="SKD2" s="306"/>
      <c r="SKE2" s="306"/>
      <c r="SKF2" s="306"/>
      <c r="SKG2" s="306"/>
      <c r="SKH2" s="306"/>
      <c r="SKI2" s="306"/>
      <c r="SKJ2" s="306"/>
      <c r="SKK2" s="306"/>
      <c r="SKL2" s="306"/>
      <c r="SKM2" s="306"/>
      <c r="SKN2" s="306"/>
      <c r="SKO2" s="306"/>
      <c r="SKP2" s="306"/>
      <c r="SKQ2" s="306"/>
      <c r="SKR2" s="306"/>
      <c r="SKS2" s="306"/>
      <c r="SKT2" s="306"/>
      <c r="SKU2" s="306"/>
      <c r="SKV2" s="306"/>
      <c r="SKW2" s="306"/>
      <c r="SKX2" s="306"/>
      <c r="SKY2" s="306"/>
      <c r="SKZ2" s="306"/>
      <c r="SLA2" s="306"/>
      <c r="SLB2" s="306"/>
      <c r="SLC2" s="306"/>
      <c r="SLD2" s="306"/>
      <c r="SLE2" s="306"/>
      <c r="SLF2" s="306"/>
      <c r="SLG2" s="306"/>
      <c r="SLH2" s="306"/>
      <c r="SLI2" s="306"/>
      <c r="SLJ2" s="306"/>
      <c r="SLK2" s="306"/>
      <c r="SLL2" s="306"/>
      <c r="SLM2" s="306"/>
      <c r="SLN2" s="306"/>
      <c r="SLO2" s="306"/>
      <c r="SLP2" s="306"/>
      <c r="SLQ2" s="306"/>
      <c r="SLR2" s="306"/>
      <c r="SLS2" s="306"/>
      <c r="SLT2" s="306"/>
      <c r="SLU2" s="306"/>
      <c r="SLV2" s="306"/>
      <c r="SLW2" s="306"/>
      <c r="SLX2" s="306"/>
      <c r="SLY2" s="306"/>
      <c r="SLZ2" s="306"/>
      <c r="SMA2" s="306"/>
      <c r="SMB2" s="306"/>
      <c r="SMC2" s="306"/>
      <c r="SMD2" s="306"/>
      <c r="SME2" s="306"/>
      <c r="SMF2" s="306"/>
      <c r="SMG2" s="306"/>
      <c r="SMH2" s="306"/>
      <c r="SMI2" s="306"/>
      <c r="SMJ2" s="306"/>
      <c r="SMK2" s="306"/>
      <c r="SML2" s="306"/>
      <c r="SMM2" s="306"/>
      <c r="SMN2" s="306"/>
      <c r="SMO2" s="306"/>
      <c r="SMP2" s="306"/>
      <c r="SMQ2" s="306"/>
      <c r="SMR2" s="306"/>
      <c r="SMS2" s="306"/>
      <c r="SMT2" s="306"/>
      <c r="SMU2" s="306"/>
      <c r="SMV2" s="306"/>
      <c r="SMW2" s="306"/>
      <c r="SMX2" s="306"/>
      <c r="SMY2" s="306"/>
      <c r="SMZ2" s="306"/>
      <c r="SNA2" s="306"/>
      <c r="SNB2" s="306"/>
      <c r="SNC2" s="306"/>
      <c r="SND2" s="306"/>
      <c r="SNE2" s="306"/>
      <c r="SNF2" s="306"/>
      <c r="SNG2" s="306"/>
      <c r="SNH2" s="306"/>
      <c r="SNI2" s="306"/>
      <c r="SNJ2" s="306"/>
      <c r="SNK2" s="306"/>
      <c r="SNL2" s="306"/>
      <c r="SNM2" s="306"/>
      <c r="SNN2" s="306"/>
      <c r="SNO2" s="306"/>
      <c r="SNP2" s="306"/>
      <c r="SNQ2" s="306"/>
      <c r="SNR2" s="306"/>
      <c r="SNS2" s="306"/>
      <c r="SNT2" s="306"/>
      <c r="SNU2" s="306"/>
      <c r="SNV2" s="306"/>
      <c r="SNW2" s="306"/>
      <c r="SNX2" s="306"/>
      <c r="SNY2" s="306"/>
      <c r="SNZ2" s="306"/>
      <c r="SOA2" s="306"/>
      <c r="SOB2" s="306"/>
      <c r="SOC2" s="306"/>
      <c r="SOD2" s="306"/>
      <c r="SOE2" s="306"/>
      <c r="SOF2" s="306"/>
      <c r="SOG2" s="306"/>
      <c r="SOH2" s="306"/>
      <c r="SOI2" s="306"/>
      <c r="SOJ2" s="306"/>
      <c r="SOK2" s="306"/>
      <c r="SOL2" s="306"/>
      <c r="SOM2" s="306"/>
      <c r="SON2" s="306"/>
      <c r="SOO2" s="306"/>
      <c r="SOP2" s="306"/>
      <c r="SOQ2" s="306"/>
      <c r="SOR2" s="306"/>
      <c r="SOS2" s="306"/>
      <c r="SOT2" s="306"/>
      <c r="SOU2" s="306"/>
      <c r="SOV2" s="306"/>
      <c r="SOW2" s="306"/>
      <c r="SOX2" s="306"/>
      <c r="SOY2" s="306"/>
      <c r="SOZ2" s="306"/>
      <c r="SPA2" s="306"/>
      <c r="SPB2" s="306"/>
      <c r="SPC2" s="306"/>
      <c r="SPD2" s="306"/>
      <c r="SPE2" s="306"/>
      <c r="SPF2" s="306"/>
      <c r="SPG2" s="306"/>
      <c r="SPH2" s="306"/>
      <c r="SPI2" s="306"/>
      <c r="SPJ2" s="306"/>
      <c r="SPK2" s="306"/>
      <c r="SPL2" s="306"/>
      <c r="SPM2" s="306"/>
      <c r="SPN2" s="306"/>
      <c r="SPO2" s="306"/>
      <c r="SPP2" s="306"/>
      <c r="SPQ2" s="306"/>
      <c r="SPR2" s="306"/>
      <c r="SPS2" s="306"/>
      <c r="SPT2" s="306"/>
      <c r="SPU2" s="306"/>
      <c r="SPV2" s="306"/>
      <c r="SPW2" s="306"/>
      <c r="SPX2" s="306"/>
      <c r="SPY2" s="306"/>
      <c r="SPZ2" s="306"/>
      <c r="SQA2" s="306"/>
      <c r="SQB2" s="306"/>
      <c r="SQC2" s="306"/>
      <c r="SQD2" s="306"/>
      <c r="SQE2" s="306"/>
      <c r="SQF2" s="306"/>
      <c r="SQG2" s="306"/>
      <c r="SQH2" s="306"/>
      <c r="SQI2" s="306"/>
      <c r="SQJ2" s="306"/>
      <c r="SQK2" s="306"/>
      <c r="SQL2" s="306"/>
      <c r="SQM2" s="306"/>
      <c r="SQN2" s="306"/>
      <c r="SQO2" s="306"/>
      <c r="SQP2" s="306"/>
      <c r="SQQ2" s="306"/>
      <c r="SQR2" s="306"/>
      <c r="SQS2" s="306"/>
      <c r="SQT2" s="306"/>
      <c r="SQU2" s="306"/>
      <c r="SQV2" s="306"/>
      <c r="SQW2" s="306"/>
      <c r="SQX2" s="306"/>
      <c r="SQY2" s="306"/>
      <c r="SQZ2" s="306"/>
      <c r="SRA2" s="306"/>
      <c r="SRB2" s="306"/>
      <c r="SRC2" s="306"/>
      <c r="SRD2" s="306"/>
      <c r="SRE2" s="306"/>
      <c r="SRF2" s="306"/>
      <c r="SRG2" s="306"/>
      <c r="SRH2" s="306"/>
      <c r="SRI2" s="306"/>
      <c r="SRJ2" s="306"/>
      <c r="SRK2" s="306"/>
      <c r="SRL2" s="306"/>
      <c r="SRM2" s="306"/>
      <c r="SRN2" s="306"/>
      <c r="SRO2" s="306"/>
      <c r="SRP2" s="306"/>
      <c r="SRQ2" s="306"/>
      <c r="SRR2" s="306"/>
      <c r="SRS2" s="306"/>
      <c r="SRT2" s="306"/>
      <c r="SRU2" s="306"/>
      <c r="SRV2" s="306"/>
      <c r="SRW2" s="306"/>
      <c r="SRX2" s="306"/>
      <c r="SRY2" s="306"/>
      <c r="SRZ2" s="306"/>
      <c r="SSA2" s="306"/>
      <c r="SSB2" s="306"/>
      <c r="SSC2" s="306"/>
      <c r="SSD2" s="306"/>
      <c r="SSE2" s="306"/>
      <c r="SSF2" s="306"/>
      <c r="SSG2" s="306"/>
      <c r="SSH2" s="306"/>
      <c r="SSI2" s="306"/>
      <c r="SSJ2" s="306"/>
      <c r="SSK2" s="306"/>
      <c r="SSL2" s="306"/>
      <c r="SSM2" s="306"/>
      <c r="SSN2" s="306"/>
      <c r="SSO2" s="306"/>
      <c r="SSP2" s="306"/>
      <c r="SSQ2" s="306"/>
      <c r="SSR2" s="306"/>
      <c r="SSS2" s="306"/>
      <c r="SST2" s="306"/>
      <c r="SSU2" s="306"/>
      <c r="SSV2" s="306"/>
      <c r="SSW2" s="306"/>
      <c r="SSX2" s="306"/>
      <c r="SSY2" s="306"/>
      <c r="SSZ2" s="306"/>
      <c r="STA2" s="306"/>
      <c r="STB2" s="306"/>
      <c r="STC2" s="306"/>
      <c r="STD2" s="306"/>
      <c r="STE2" s="306"/>
      <c r="STF2" s="306"/>
      <c r="STG2" s="306"/>
      <c r="STH2" s="306"/>
      <c r="STI2" s="306"/>
      <c r="STJ2" s="306"/>
      <c r="STK2" s="306"/>
      <c r="STL2" s="306"/>
      <c r="STM2" s="306"/>
      <c r="STN2" s="306"/>
      <c r="STO2" s="306"/>
      <c r="STP2" s="306"/>
      <c r="STQ2" s="306"/>
      <c r="STR2" s="306"/>
      <c r="STS2" s="306"/>
      <c r="STT2" s="306"/>
      <c r="STU2" s="306"/>
      <c r="STV2" s="306"/>
      <c r="STW2" s="306"/>
      <c r="STX2" s="306"/>
      <c r="STY2" s="306"/>
      <c r="STZ2" s="306"/>
      <c r="SUA2" s="306"/>
      <c r="SUB2" s="306"/>
      <c r="SUC2" s="306"/>
      <c r="SUD2" s="306"/>
      <c r="SUE2" s="306"/>
      <c r="SUF2" s="306"/>
      <c r="SUG2" s="306"/>
      <c r="SUH2" s="306"/>
      <c r="SUI2" s="306"/>
      <c r="SUJ2" s="306"/>
      <c r="SUK2" s="306"/>
      <c r="SUL2" s="306"/>
      <c r="SUM2" s="306"/>
      <c r="SUN2" s="306"/>
      <c r="SUO2" s="306"/>
      <c r="SUP2" s="306"/>
      <c r="SUQ2" s="306"/>
      <c r="SUR2" s="306"/>
      <c r="SUS2" s="306"/>
      <c r="SUT2" s="306"/>
      <c r="SUU2" s="306"/>
      <c r="SUV2" s="306"/>
      <c r="SUW2" s="306"/>
      <c r="SUX2" s="306"/>
      <c r="SUY2" s="306"/>
      <c r="SUZ2" s="306"/>
      <c r="SVA2" s="306"/>
      <c r="SVB2" s="306"/>
      <c r="SVC2" s="306"/>
      <c r="SVD2" s="306"/>
      <c r="SVE2" s="306"/>
      <c r="SVF2" s="306"/>
      <c r="SVG2" s="306"/>
      <c r="SVH2" s="306"/>
      <c r="SVI2" s="306"/>
      <c r="SVJ2" s="306"/>
      <c r="SVK2" s="306"/>
      <c r="SVL2" s="306"/>
      <c r="SVM2" s="306"/>
      <c r="SVN2" s="306"/>
      <c r="SVO2" s="306"/>
      <c r="SVP2" s="306"/>
      <c r="SVQ2" s="306"/>
      <c r="SVR2" s="306"/>
      <c r="SVS2" s="306"/>
      <c r="SVT2" s="306"/>
      <c r="SVU2" s="306"/>
      <c r="SVV2" s="306"/>
      <c r="SVW2" s="306"/>
      <c r="SVX2" s="306"/>
      <c r="SVY2" s="306"/>
      <c r="SVZ2" s="306"/>
      <c r="SWA2" s="306"/>
      <c r="SWB2" s="306"/>
      <c r="SWC2" s="306"/>
      <c r="SWD2" s="306"/>
      <c r="SWE2" s="306"/>
      <c r="SWF2" s="306"/>
      <c r="SWG2" s="306"/>
      <c r="SWH2" s="306"/>
      <c r="SWI2" s="306"/>
      <c r="SWJ2" s="306"/>
      <c r="SWK2" s="306"/>
      <c r="SWL2" s="306"/>
      <c r="SWM2" s="306"/>
      <c r="SWN2" s="306"/>
      <c r="SWO2" s="306"/>
      <c r="SWP2" s="306"/>
      <c r="SWQ2" s="306"/>
      <c r="SWR2" s="306"/>
      <c r="SWS2" s="306"/>
      <c r="SWT2" s="306"/>
      <c r="SWU2" s="306"/>
      <c r="SWV2" s="306"/>
      <c r="SWW2" s="306"/>
      <c r="SWX2" s="306"/>
      <c r="SWY2" s="306"/>
      <c r="SWZ2" s="306"/>
      <c r="SXA2" s="306"/>
      <c r="SXB2" s="306"/>
      <c r="SXC2" s="306"/>
      <c r="SXD2" s="306"/>
      <c r="SXE2" s="306"/>
      <c r="SXF2" s="306"/>
      <c r="SXG2" s="306"/>
      <c r="SXH2" s="306"/>
      <c r="SXI2" s="306"/>
      <c r="SXJ2" s="306"/>
      <c r="SXK2" s="306"/>
      <c r="SXL2" s="306"/>
      <c r="SXM2" s="306"/>
      <c r="SXN2" s="306"/>
      <c r="SXO2" s="306"/>
      <c r="SXP2" s="306"/>
      <c r="SXQ2" s="306"/>
      <c r="SXR2" s="306"/>
      <c r="SXS2" s="306"/>
      <c r="SXT2" s="306"/>
      <c r="SXU2" s="306"/>
      <c r="SXV2" s="306"/>
      <c r="SXW2" s="306"/>
      <c r="SXX2" s="306"/>
      <c r="SXY2" s="306"/>
      <c r="SXZ2" s="306"/>
      <c r="SYA2" s="306"/>
      <c r="SYB2" s="306"/>
      <c r="SYC2" s="306"/>
      <c r="SYD2" s="306"/>
      <c r="SYE2" s="306"/>
      <c r="SYF2" s="306"/>
      <c r="SYG2" s="306"/>
      <c r="SYH2" s="306"/>
      <c r="SYI2" s="306"/>
      <c r="SYJ2" s="306"/>
      <c r="SYK2" s="306"/>
      <c r="SYL2" s="306"/>
      <c r="SYM2" s="306"/>
      <c r="SYN2" s="306"/>
      <c r="SYO2" s="306"/>
      <c r="SYP2" s="306"/>
      <c r="SYQ2" s="306"/>
      <c r="SYR2" s="306"/>
      <c r="SYS2" s="306"/>
      <c r="SYT2" s="306"/>
      <c r="SYU2" s="306"/>
      <c r="SYV2" s="306"/>
      <c r="SYW2" s="306"/>
      <c r="SYX2" s="306"/>
      <c r="SYY2" s="306"/>
      <c r="SYZ2" s="306"/>
      <c r="SZA2" s="306"/>
      <c r="SZB2" s="306"/>
      <c r="SZC2" s="306"/>
      <c r="SZD2" s="306"/>
      <c r="SZE2" s="306"/>
      <c r="SZF2" s="306"/>
      <c r="SZG2" s="306"/>
      <c r="SZH2" s="306"/>
      <c r="SZI2" s="306"/>
      <c r="SZJ2" s="306"/>
      <c r="SZK2" s="306"/>
      <c r="SZL2" s="306"/>
      <c r="SZM2" s="306"/>
      <c r="SZN2" s="306"/>
      <c r="SZO2" s="306"/>
      <c r="SZP2" s="306"/>
      <c r="SZQ2" s="306"/>
      <c r="SZR2" s="306"/>
      <c r="SZS2" s="306"/>
      <c r="SZT2" s="306"/>
      <c r="SZU2" s="306"/>
      <c r="SZV2" s="306"/>
      <c r="SZW2" s="306"/>
      <c r="SZX2" s="306"/>
      <c r="SZY2" s="306"/>
      <c r="SZZ2" s="306"/>
      <c r="TAA2" s="306"/>
      <c r="TAB2" s="306"/>
      <c r="TAC2" s="306"/>
      <c r="TAD2" s="306"/>
      <c r="TAE2" s="306"/>
      <c r="TAF2" s="306"/>
      <c r="TAG2" s="306"/>
      <c r="TAH2" s="306"/>
      <c r="TAI2" s="306"/>
      <c r="TAJ2" s="306"/>
      <c r="TAK2" s="306"/>
      <c r="TAL2" s="306"/>
      <c r="TAM2" s="306"/>
      <c r="TAN2" s="306"/>
      <c r="TAO2" s="306"/>
      <c r="TAP2" s="306"/>
      <c r="TAQ2" s="306"/>
      <c r="TAR2" s="306"/>
      <c r="TAS2" s="306"/>
      <c r="TAT2" s="306"/>
      <c r="TAU2" s="306"/>
      <c r="TAV2" s="306"/>
      <c r="TAW2" s="306"/>
      <c r="TAX2" s="306"/>
      <c r="TAY2" s="306"/>
      <c r="TAZ2" s="306"/>
      <c r="TBA2" s="306"/>
      <c r="TBB2" s="306"/>
      <c r="TBC2" s="306"/>
      <c r="TBD2" s="306"/>
      <c r="TBE2" s="306"/>
      <c r="TBF2" s="306"/>
      <c r="TBG2" s="306"/>
      <c r="TBH2" s="306"/>
      <c r="TBI2" s="306"/>
      <c r="TBJ2" s="306"/>
      <c r="TBK2" s="306"/>
      <c r="TBL2" s="306"/>
      <c r="TBM2" s="306"/>
      <c r="TBN2" s="306"/>
      <c r="TBO2" s="306"/>
      <c r="TBP2" s="306"/>
      <c r="TBQ2" s="306"/>
      <c r="TBR2" s="306"/>
      <c r="TBS2" s="306"/>
      <c r="TBT2" s="306"/>
      <c r="TBU2" s="306"/>
      <c r="TBV2" s="306"/>
      <c r="TBW2" s="306"/>
      <c r="TBX2" s="306"/>
      <c r="TBY2" s="306"/>
      <c r="TBZ2" s="306"/>
      <c r="TCA2" s="306"/>
      <c r="TCB2" s="306"/>
      <c r="TCC2" s="306"/>
      <c r="TCD2" s="306"/>
      <c r="TCE2" s="306"/>
      <c r="TCF2" s="306"/>
      <c r="TCG2" s="306"/>
      <c r="TCH2" s="306"/>
      <c r="TCI2" s="306"/>
      <c r="TCJ2" s="306"/>
      <c r="TCK2" s="306"/>
      <c r="TCL2" s="306"/>
      <c r="TCM2" s="306"/>
      <c r="TCN2" s="306"/>
      <c r="TCO2" s="306"/>
      <c r="TCP2" s="306"/>
      <c r="TCQ2" s="306"/>
      <c r="TCR2" s="306"/>
      <c r="TCS2" s="306"/>
      <c r="TCT2" s="306"/>
      <c r="TCU2" s="306"/>
      <c r="TCV2" s="306"/>
      <c r="TCW2" s="306"/>
      <c r="TCX2" s="306"/>
      <c r="TCY2" s="306"/>
      <c r="TCZ2" s="306"/>
      <c r="TDA2" s="306"/>
      <c r="TDB2" s="306"/>
      <c r="TDC2" s="306"/>
      <c r="TDD2" s="306"/>
      <c r="TDE2" s="306"/>
      <c r="TDF2" s="306"/>
      <c r="TDG2" s="306"/>
      <c r="TDH2" s="306"/>
      <c r="TDI2" s="306"/>
      <c r="TDJ2" s="306"/>
      <c r="TDK2" s="306"/>
      <c r="TDL2" s="306"/>
      <c r="TDM2" s="306"/>
      <c r="TDN2" s="306"/>
      <c r="TDO2" s="306"/>
      <c r="TDP2" s="306"/>
      <c r="TDQ2" s="306"/>
      <c r="TDR2" s="306"/>
      <c r="TDS2" s="306"/>
      <c r="TDT2" s="306"/>
      <c r="TDU2" s="306"/>
      <c r="TDV2" s="306"/>
      <c r="TDW2" s="306"/>
      <c r="TDX2" s="306"/>
      <c r="TDY2" s="306"/>
      <c r="TDZ2" s="306"/>
      <c r="TEA2" s="306"/>
      <c r="TEB2" s="306"/>
      <c r="TEC2" s="306"/>
      <c r="TED2" s="306"/>
      <c r="TEE2" s="306"/>
      <c r="TEF2" s="306"/>
      <c r="TEG2" s="306"/>
      <c r="TEH2" s="306"/>
      <c r="TEI2" s="306"/>
      <c r="TEJ2" s="306"/>
      <c r="TEK2" s="306"/>
      <c r="TEL2" s="306"/>
      <c r="TEM2" s="306"/>
      <c r="TEN2" s="306"/>
      <c r="TEO2" s="306"/>
      <c r="TEP2" s="306"/>
      <c r="TEQ2" s="306"/>
      <c r="TER2" s="306"/>
      <c r="TES2" s="306"/>
      <c r="TET2" s="306"/>
      <c r="TEU2" s="306"/>
      <c r="TEV2" s="306"/>
      <c r="TEW2" s="306"/>
      <c r="TEX2" s="306"/>
      <c r="TEY2" s="306"/>
      <c r="TEZ2" s="306"/>
      <c r="TFA2" s="306"/>
      <c r="TFB2" s="306"/>
      <c r="TFC2" s="306"/>
      <c r="TFD2" s="306"/>
      <c r="TFE2" s="306"/>
      <c r="TFF2" s="306"/>
      <c r="TFG2" s="306"/>
      <c r="TFH2" s="306"/>
      <c r="TFI2" s="306"/>
      <c r="TFJ2" s="306"/>
      <c r="TFK2" s="306"/>
      <c r="TFL2" s="306"/>
      <c r="TFM2" s="306"/>
      <c r="TFN2" s="306"/>
      <c r="TFO2" s="306"/>
      <c r="TFP2" s="306"/>
      <c r="TFQ2" s="306"/>
      <c r="TFR2" s="306"/>
      <c r="TFS2" s="306"/>
      <c r="TFT2" s="306"/>
      <c r="TFU2" s="306"/>
      <c r="TFV2" s="306"/>
      <c r="TFW2" s="306"/>
      <c r="TFX2" s="306"/>
      <c r="TFY2" s="306"/>
      <c r="TFZ2" s="306"/>
      <c r="TGA2" s="306"/>
      <c r="TGB2" s="306"/>
      <c r="TGC2" s="306"/>
      <c r="TGD2" s="306"/>
      <c r="TGE2" s="306"/>
      <c r="TGF2" s="306"/>
      <c r="TGG2" s="306"/>
      <c r="TGH2" s="306"/>
      <c r="TGI2" s="306"/>
      <c r="TGJ2" s="306"/>
      <c r="TGK2" s="306"/>
      <c r="TGL2" s="306"/>
      <c r="TGM2" s="306"/>
      <c r="TGN2" s="306"/>
      <c r="TGO2" s="306"/>
      <c r="TGP2" s="306"/>
      <c r="TGQ2" s="306"/>
      <c r="TGR2" s="306"/>
      <c r="TGS2" s="306"/>
      <c r="TGT2" s="306"/>
      <c r="TGU2" s="306"/>
      <c r="TGV2" s="306"/>
      <c r="TGW2" s="306"/>
      <c r="TGX2" s="306"/>
      <c r="TGY2" s="306"/>
      <c r="TGZ2" s="306"/>
      <c r="THA2" s="306"/>
      <c r="THB2" s="306"/>
      <c r="THC2" s="306"/>
      <c r="THD2" s="306"/>
      <c r="THE2" s="306"/>
      <c r="THF2" s="306"/>
      <c r="THG2" s="306"/>
      <c r="THH2" s="306"/>
      <c r="THI2" s="306"/>
      <c r="THJ2" s="306"/>
      <c r="THK2" s="306"/>
      <c r="THL2" s="306"/>
      <c r="THM2" s="306"/>
      <c r="THN2" s="306"/>
      <c r="THO2" s="306"/>
      <c r="THP2" s="306"/>
      <c r="THQ2" s="306"/>
      <c r="THR2" s="306"/>
      <c r="THS2" s="306"/>
      <c r="THT2" s="306"/>
      <c r="THU2" s="306"/>
      <c r="THV2" s="306"/>
      <c r="THW2" s="306"/>
      <c r="THX2" s="306"/>
      <c r="THY2" s="306"/>
      <c r="THZ2" s="306"/>
      <c r="TIA2" s="306"/>
      <c r="TIB2" s="306"/>
      <c r="TIC2" s="306"/>
      <c r="TID2" s="306"/>
      <c r="TIE2" s="306"/>
      <c r="TIF2" s="306"/>
      <c r="TIG2" s="306"/>
      <c r="TIH2" s="306"/>
      <c r="TII2" s="306"/>
      <c r="TIJ2" s="306"/>
      <c r="TIK2" s="306"/>
      <c r="TIL2" s="306"/>
      <c r="TIM2" s="306"/>
      <c r="TIN2" s="306"/>
      <c r="TIO2" s="306"/>
      <c r="TIP2" s="306"/>
      <c r="TIQ2" s="306"/>
      <c r="TIR2" s="306"/>
      <c r="TIS2" s="306"/>
      <c r="TIT2" s="306"/>
      <c r="TIU2" s="306"/>
      <c r="TIV2" s="306"/>
      <c r="TIW2" s="306"/>
      <c r="TIX2" s="306"/>
      <c r="TIY2" s="306"/>
      <c r="TIZ2" s="306"/>
      <c r="TJA2" s="306"/>
      <c r="TJB2" s="306"/>
      <c r="TJC2" s="306"/>
      <c r="TJD2" s="306"/>
      <c r="TJE2" s="306"/>
      <c r="TJF2" s="306"/>
      <c r="TJG2" s="306"/>
      <c r="TJH2" s="306"/>
      <c r="TJI2" s="306"/>
      <c r="TJJ2" s="306"/>
      <c r="TJK2" s="306"/>
      <c r="TJL2" s="306"/>
      <c r="TJM2" s="306"/>
      <c r="TJN2" s="306"/>
      <c r="TJO2" s="306"/>
      <c r="TJP2" s="306"/>
      <c r="TJQ2" s="306"/>
      <c r="TJR2" s="306"/>
      <c r="TJS2" s="306"/>
      <c r="TJT2" s="306"/>
      <c r="TJU2" s="306"/>
      <c r="TJV2" s="306"/>
      <c r="TJW2" s="306"/>
      <c r="TJX2" s="306"/>
      <c r="TJY2" s="306"/>
      <c r="TJZ2" s="306"/>
      <c r="TKA2" s="306"/>
      <c r="TKB2" s="306"/>
      <c r="TKC2" s="306"/>
      <c r="TKD2" s="306"/>
      <c r="TKE2" s="306"/>
      <c r="TKF2" s="306"/>
      <c r="TKG2" s="306"/>
      <c r="TKH2" s="306"/>
      <c r="TKI2" s="306"/>
      <c r="TKJ2" s="306"/>
      <c r="TKK2" s="306"/>
      <c r="TKL2" s="306"/>
      <c r="TKM2" s="306"/>
      <c r="TKN2" s="306"/>
      <c r="TKO2" s="306"/>
      <c r="TKP2" s="306"/>
      <c r="TKQ2" s="306"/>
      <c r="TKR2" s="306"/>
      <c r="TKS2" s="306"/>
      <c r="TKT2" s="306"/>
      <c r="TKU2" s="306"/>
      <c r="TKV2" s="306"/>
      <c r="TKW2" s="306"/>
      <c r="TKX2" s="306"/>
      <c r="TKY2" s="306"/>
      <c r="TKZ2" s="306"/>
      <c r="TLA2" s="306"/>
      <c r="TLB2" s="306"/>
      <c r="TLC2" s="306"/>
      <c r="TLD2" s="306"/>
      <c r="TLE2" s="306"/>
      <c r="TLF2" s="306"/>
      <c r="TLG2" s="306"/>
      <c r="TLH2" s="306"/>
      <c r="TLI2" s="306"/>
      <c r="TLJ2" s="306"/>
      <c r="TLK2" s="306"/>
      <c r="TLL2" s="306"/>
      <c r="TLM2" s="306"/>
      <c r="TLN2" s="306"/>
      <c r="TLO2" s="306"/>
      <c r="TLP2" s="306"/>
      <c r="TLQ2" s="306"/>
      <c r="TLR2" s="306"/>
      <c r="TLS2" s="306"/>
      <c r="TLT2" s="306"/>
      <c r="TLU2" s="306"/>
      <c r="TLV2" s="306"/>
      <c r="TLW2" s="306"/>
      <c r="TLX2" s="306"/>
      <c r="TLY2" s="306"/>
      <c r="TLZ2" s="306"/>
      <c r="TMA2" s="306"/>
      <c r="TMB2" s="306"/>
      <c r="TMC2" s="306"/>
      <c r="TMD2" s="306"/>
      <c r="TME2" s="306"/>
      <c r="TMF2" s="306"/>
      <c r="TMG2" s="306"/>
      <c r="TMH2" s="306"/>
      <c r="TMI2" s="306"/>
      <c r="TMJ2" s="306"/>
      <c r="TMK2" s="306"/>
      <c r="TML2" s="306"/>
      <c r="TMM2" s="306"/>
      <c r="TMN2" s="306"/>
      <c r="TMO2" s="306"/>
      <c r="TMP2" s="306"/>
      <c r="TMQ2" s="306"/>
      <c r="TMR2" s="306"/>
      <c r="TMS2" s="306"/>
      <c r="TMT2" s="306"/>
      <c r="TMU2" s="306"/>
      <c r="TMV2" s="306"/>
      <c r="TMW2" s="306"/>
      <c r="TMX2" s="306"/>
      <c r="TMY2" s="306"/>
      <c r="TMZ2" s="306"/>
      <c r="TNA2" s="306"/>
      <c r="TNB2" s="306"/>
      <c r="TNC2" s="306"/>
      <c r="TND2" s="306"/>
      <c r="TNE2" s="306"/>
      <c r="TNF2" s="306"/>
      <c r="TNG2" s="306"/>
      <c r="TNH2" s="306"/>
      <c r="TNI2" s="306"/>
      <c r="TNJ2" s="306"/>
      <c r="TNK2" s="306"/>
      <c r="TNL2" s="306"/>
      <c r="TNM2" s="306"/>
      <c r="TNN2" s="306"/>
      <c r="TNO2" s="306"/>
      <c r="TNP2" s="306"/>
      <c r="TNQ2" s="306"/>
      <c r="TNR2" s="306"/>
      <c r="TNS2" s="306"/>
      <c r="TNT2" s="306"/>
      <c r="TNU2" s="306"/>
      <c r="TNV2" s="306"/>
      <c r="TNW2" s="306"/>
      <c r="TNX2" s="306"/>
      <c r="TNY2" s="306"/>
      <c r="TNZ2" s="306"/>
      <c r="TOA2" s="306"/>
      <c r="TOB2" s="306"/>
      <c r="TOC2" s="306"/>
      <c r="TOD2" s="306"/>
      <c r="TOE2" s="306"/>
      <c r="TOF2" s="306"/>
      <c r="TOG2" s="306"/>
      <c r="TOH2" s="306"/>
      <c r="TOI2" s="306"/>
      <c r="TOJ2" s="306"/>
      <c r="TOK2" s="306"/>
      <c r="TOL2" s="306"/>
      <c r="TOM2" s="306"/>
      <c r="TON2" s="306"/>
      <c r="TOO2" s="306"/>
      <c r="TOP2" s="306"/>
      <c r="TOQ2" s="306"/>
      <c r="TOR2" s="306"/>
      <c r="TOS2" s="306"/>
      <c r="TOT2" s="306"/>
      <c r="TOU2" s="306"/>
      <c r="TOV2" s="306"/>
      <c r="TOW2" s="306"/>
      <c r="TOX2" s="306"/>
      <c r="TOY2" s="306"/>
      <c r="TOZ2" s="306"/>
      <c r="TPA2" s="306"/>
      <c r="TPB2" s="306"/>
      <c r="TPC2" s="306"/>
      <c r="TPD2" s="306"/>
      <c r="TPE2" s="306"/>
      <c r="TPF2" s="306"/>
      <c r="TPG2" s="306"/>
      <c r="TPH2" s="306"/>
      <c r="TPI2" s="306"/>
      <c r="TPJ2" s="306"/>
      <c r="TPK2" s="306"/>
      <c r="TPL2" s="306"/>
      <c r="TPM2" s="306"/>
      <c r="TPN2" s="306"/>
      <c r="TPO2" s="306"/>
      <c r="TPP2" s="306"/>
      <c r="TPQ2" s="306"/>
      <c r="TPR2" s="306"/>
      <c r="TPS2" s="306"/>
      <c r="TPT2" s="306"/>
      <c r="TPU2" s="306"/>
      <c r="TPV2" s="306"/>
      <c r="TPW2" s="306"/>
      <c r="TPX2" s="306"/>
      <c r="TPY2" s="306"/>
      <c r="TPZ2" s="306"/>
      <c r="TQA2" s="306"/>
      <c r="TQB2" s="306"/>
      <c r="TQC2" s="306"/>
      <c r="TQD2" s="306"/>
      <c r="TQE2" s="306"/>
      <c r="TQF2" s="306"/>
      <c r="TQG2" s="306"/>
      <c r="TQH2" s="306"/>
      <c r="TQI2" s="306"/>
      <c r="TQJ2" s="306"/>
      <c r="TQK2" s="306"/>
      <c r="TQL2" s="306"/>
      <c r="TQM2" s="306"/>
      <c r="TQN2" s="306"/>
      <c r="TQO2" s="306"/>
      <c r="TQP2" s="306"/>
      <c r="TQQ2" s="306"/>
      <c r="TQR2" s="306"/>
      <c r="TQS2" s="306"/>
      <c r="TQT2" s="306"/>
      <c r="TQU2" s="306"/>
      <c r="TQV2" s="306"/>
      <c r="TQW2" s="306"/>
      <c r="TQX2" s="306"/>
      <c r="TQY2" s="306"/>
      <c r="TQZ2" s="306"/>
      <c r="TRA2" s="306"/>
      <c r="TRB2" s="306"/>
      <c r="TRC2" s="306"/>
      <c r="TRD2" s="306"/>
      <c r="TRE2" s="306"/>
      <c r="TRF2" s="306"/>
      <c r="TRG2" s="306"/>
      <c r="TRH2" s="306"/>
      <c r="TRI2" s="306"/>
      <c r="TRJ2" s="306"/>
      <c r="TRK2" s="306"/>
      <c r="TRL2" s="306"/>
      <c r="TRM2" s="306"/>
      <c r="TRN2" s="306"/>
      <c r="TRO2" s="306"/>
      <c r="TRP2" s="306"/>
      <c r="TRQ2" s="306"/>
      <c r="TRR2" s="306"/>
      <c r="TRS2" s="306"/>
      <c r="TRT2" s="306"/>
      <c r="TRU2" s="306"/>
      <c r="TRV2" s="306"/>
      <c r="TRW2" s="306"/>
      <c r="TRX2" s="306"/>
      <c r="TRY2" s="306"/>
      <c r="TRZ2" s="306"/>
      <c r="TSA2" s="306"/>
      <c r="TSB2" s="306"/>
      <c r="TSC2" s="306"/>
      <c r="TSD2" s="306"/>
      <c r="TSE2" s="306"/>
      <c r="TSF2" s="306"/>
      <c r="TSG2" s="306"/>
      <c r="TSH2" s="306"/>
      <c r="TSI2" s="306"/>
      <c r="TSJ2" s="306"/>
      <c r="TSK2" s="306"/>
      <c r="TSL2" s="306"/>
      <c r="TSM2" s="306"/>
      <c r="TSN2" s="306"/>
      <c r="TSO2" s="306"/>
      <c r="TSP2" s="306"/>
      <c r="TSQ2" s="306"/>
      <c r="TSR2" s="306"/>
      <c r="TSS2" s="306"/>
      <c r="TST2" s="306"/>
      <c r="TSU2" s="306"/>
      <c r="TSV2" s="306"/>
      <c r="TSW2" s="306"/>
      <c r="TSX2" s="306"/>
      <c r="TSY2" s="306"/>
      <c r="TSZ2" s="306"/>
      <c r="TTA2" s="306"/>
      <c r="TTB2" s="306"/>
      <c r="TTC2" s="306"/>
      <c r="TTD2" s="306"/>
      <c r="TTE2" s="306"/>
      <c r="TTF2" s="306"/>
      <c r="TTG2" s="306"/>
      <c r="TTH2" s="306"/>
      <c r="TTI2" s="306"/>
      <c r="TTJ2" s="306"/>
      <c r="TTK2" s="306"/>
      <c r="TTL2" s="306"/>
      <c r="TTM2" s="306"/>
      <c r="TTN2" s="306"/>
      <c r="TTO2" s="306"/>
      <c r="TTP2" s="306"/>
      <c r="TTQ2" s="306"/>
      <c r="TTR2" s="306"/>
      <c r="TTS2" s="306"/>
      <c r="TTT2" s="306"/>
      <c r="TTU2" s="306"/>
      <c r="TTV2" s="306"/>
      <c r="TTW2" s="306"/>
      <c r="TTX2" s="306"/>
      <c r="TTY2" s="306"/>
      <c r="TTZ2" s="306"/>
      <c r="TUA2" s="306"/>
      <c r="TUB2" s="306"/>
      <c r="TUC2" s="306"/>
      <c r="TUD2" s="306"/>
      <c r="TUE2" s="306"/>
      <c r="TUF2" s="306"/>
      <c r="TUG2" s="306"/>
      <c r="TUH2" s="306"/>
      <c r="TUI2" s="306"/>
      <c r="TUJ2" s="306"/>
      <c r="TUK2" s="306"/>
      <c r="TUL2" s="306"/>
      <c r="TUM2" s="306"/>
      <c r="TUN2" s="306"/>
      <c r="TUO2" s="306"/>
      <c r="TUP2" s="306"/>
      <c r="TUQ2" s="306"/>
      <c r="TUR2" s="306"/>
      <c r="TUS2" s="306"/>
      <c r="TUT2" s="306"/>
      <c r="TUU2" s="306"/>
      <c r="TUV2" s="306"/>
      <c r="TUW2" s="306"/>
      <c r="TUX2" s="306"/>
      <c r="TUY2" s="306"/>
      <c r="TUZ2" s="306"/>
      <c r="TVA2" s="306"/>
      <c r="TVB2" s="306"/>
      <c r="TVC2" s="306"/>
      <c r="TVD2" s="306"/>
      <c r="TVE2" s="306"/>
      <c r="TVF2" s="306"/>
      <c r="TVG2" s="306"/>
      <c r="TVH2" s="306"/>
      <c r="TVI2" s="306"/>
      <c r="TVJ2" s="306"/>
      <c r="TVK2" s="306"/>
      <c r="TVL2" s="306"/>
      <c r="TVM2" s="306"/>
      <c r="TVN2" s="306"/>
      <c r="TVO2" s="306"/>
      <c r="TVP2" s="306"/>
      <c r="TVQ2" s="306"/>
      <c r="TVR2" s="306"/>
      <c r="TVS2" s="306"/>
      <c r="TVT2" s="306"/>
      <c r="TVU2" s="306"/>
      <c r="TVV2" s="306"/>
      <c r="TVW2" s="306"/>
      <c r="TVX2" s="306"/>
      <c r="TVY2" s="306"/>
      <c r="TVZ2" s="306"/>
      <c r="TWA2" s="306"/>
      <c r="TWB2" s="306"/>
      <c r="TWC2" s="306"/>
      <c r="TWD2" s="306"/>
      <c r="TWE2" s="306"/>
      <c r="TWF2" s="306"/>
      <c r="TWG2" s="306"/>
      <c r="TWH2" s="306"/>
      <c r="TWI2" s="306"/>
      <c r="TWJ2" s="306"/>
      <c r="TWK2" s="306"/>
      <c r="TWL2" s="306"/>
      <c r="TWM2" s="306"/>
      <c r="TWN2" s="306"/>
      <c r="TWO2" s="306"/>
      <c r="TWP2" s="306"/>
      <c r="TWQ2" s="306"/>
      <c r="TWR2" s="306"/>
      <c r="TWS2" s="306"/>
      <c r="TWT2" s="306"/>
      <c r="TWU2" s="306"/>
      <c r="TWV2" s="306"/>
      <c r="TWW2" s="306"/>
      <c r="TWX2" s="306"/>
      <c r="TWY2" s="306"/>
      <c r="TWZ2" s="306"/>
      <c r="TXA2" s="306"/>
      <c r="TXB2" s="306"/>
      <c r="TXC2" s="306"/>
      <c r="TXD2" s="306"/>
      <c r="TXE2" s="306"/>
      <c r="TXF2" s="306"/>
      <c r="TXG2" s="306"/>
      <c r="TXH2" s="306"/>
      <c r="TXI2" s="306"/>
      <c r="TXJ2" s="306"/>
      <c r="TXK2" s="306"/>
      <c r="TXL2" s="306"/>
      <c r="TXM2" s="306"/>
      <c r="TXN2" s="306"/>
      <c r="TXO2" s="306"/>
      <c r="TXP2" s="306"/>
      <c r="TXQ2" s="306"/>
      <c r="TXR2" s="306"/>
      <c r="TXS2" s="306"/>
      <c r="TXT2" s="306"/>
      <c r="TXU2" s="306"/>
      <c r="TXV2" s="306"/>
      <c r="TXW2" s="306"/>
      <c r="TXX2" s="306"/>
      <c r="TXY2" s="306"/>
      <c r="TXZ2" s="306"/>
      <c r="TYA2" s="306"/>
      <c r="TYB2" s="306"/>
      <c r="TYC2" s="306"/>
      <c r="TYD2" s="306"/>
      <c r="TYE2" s="306"/>
      <c r="TYF2" s="306"/>
      <c r="TYG2" s="306"/>
      <c r="TYH2" s="306"/>
      <c r="TYI2" s="306"/>
      <c r="TYJ2" s="306"/>
      <c r="TYK2" s="306"/>
      <c r="TYL2" s="306"/>
      <c r="TYM2" s="306"/>
      <c r="TYN2" s="306"/>
      <c r="TYO2" s="306"/>
      <c r="TYP2" s="306"/>
      <c r="TYQ2" s="306"/>
      <c r="TYR2" s="306"/>
      <c r="TYS2" s="306"/>
      <c r="TYT2" s="306"/>
      <c r="TYU2" s="306"/>
      <c r="TYV2" s="306"/>
      <c r="TYW2" s="306"/>
      <c r="TYX2" s="306"/>
      <c r="TYY2" s="306"/>
      <c r="TYZ2" s="306"/>
      <c r="TZA2" s="306"/>
      <c r="TZB2" s="306"/>
      <c r="TZC2" s="306"/>
      <c r="TZD2" s="306"/>
      <c r="TZE2" s="306"/>
      <c r="TZF2" s="306"/>
      <c r="TZG2" s="306"/>
      <c r="TZH2" s="306"/>
      <c r="TZI2" s="306"/>
      <c r="TZJ2" s="306"/>
      <c r="TZK2" s="306"/>
      <c r="TZL2" s="306"/>
      <c r="TZM2" s="306"/>
      <c r="TZN2" s="306"/>
      <c r="TZO2" s="306"/>
      <c r="TZP2" s="306"/>
      <c r="TZQ2" s="306"/>
      <c r="TZR2" s="306"/>
      <c r="TZS2" s="306"/>
      <c r="TZT2" s="306"/>
      <c r="TZU2" s="306"/>
      <c r="TZV2" s="306"/>
      <c r="TZW2" s="306"/>
      <c r="TZX2" s="306"/>
      <c r="TZY2" s="306"/>
      <c r="TZZ2" s="306"/>
      <c r="UAA2" s="306"/>
      <c r="UAB2" s="306"/>
      <c r="UAC2" s="306"/>
      <c r="UAD2" s="306"/>
      <c r="UAE2" s="306"/>
      <c r="UAF2" s="306"/>
      <c r="UAG2" s="306"/>
      <c r="UAH2" s="306"/>
      <c r="UAI2" s="306"/>
      <c r="UAJ2" s="306"/>
      <c r="UAK2" s="306"/>
      <c r="UAL2" s="306"/>
      <c r="UAM2" s="306"/>
      <c r="UAN2" s="306"/>
      <c r="UAO2" s="306"/>
      <c r="UAP2" s="306"/>
      <c r="UAQ2" s="306"/>
      <c r="UAR2" s="306"/>
      <c r="UAS2" s="306"/>
      <c r="UAT2" s="306"/>
      <c r="UAU2" s="306"/>
      <c r="UAV2" s="306"/>
      <c r="UAW2" s="306"/>
      <c r="UAX2" s="306"/>
      <c r="UAY2" s="306"/>
      <c r="UAZ2" s="306"/>
      <c r="UBA2" s="306"/>
      <c r="UBB2" s="306"/>
      <c r="UBC2" s="306"/>
      <c r="UBD2" s="306"/>
      <c r="UBE2" s="306"/>
      <c r="UBF2" s="306"/>
      <c r="UBG2" s="306"/>
      <c r="UBH2" s="306"/>
      <c r="UBI2" s="306"/>
      <c r="UBJ2" s="306"/>
      <c r="UBK2" s="306"/>
      <c r="UBL2" s="306"/>
      <c r="UBM2" s="306"/>
      <c r="UBN2" s="306"/>
      <c r="UBO2" s="306"/>
      <c r="UBP2" s="306"/>
      <c r="UBQ2" s="306"/>
      <c r="UBR2" s="306"/>
      <c r="UBS2" s="306"/>
      <c r="UBT2" s="306"/>
      <c r="UBU2" s="306"/>
      <c r="UBV2" s="306"/>
      <c r="UBW2" s="306"/>
      <c r="UBX2" s="306"/>
      <c r="UBY2" s="306"/>
      <c r="UBZ2" s="306"/>
      <c r="UCA2" s="306"/>
      <c r="UCB2" s="306"/>
      <c r="UCC2" s="306"/>
      <c r="UCD2" s="306"/>
      <c r="UCE2" s="306"/>
      <c r="UCF2" s="306"/>
      <c r="UCG2" s="306"/>
      <c r="UCH2" s="306"/>
      <c r="UCI2" s="306"/>
      <c r="UCJ2" s="306"/>
      <c r="UCK2" s="306"/>
      <c r="UCL2" s="306"/>
      <c r="UCM2" s="306"/>
      <c r="UCN2" s="306"/>
      <c r="UCO2" s="306"/>
      <c r="UCP2" s="306"/>
      <c r="UCQ2" s="306"/>
      <c r="UCR2" s="306"/>
      <c r="UCS2" s="306"/>
      <c r="UCT2" s="306"/>
      <c r="UCU2" s="306"/>
      <c r="UCV2" s="306"/>
      <c r="UCW2" s="306"/>
      <c r="UCX2" s="306"/>
      <c r="UCY2" s="306"/>
      <c r="UCZ2" s="306"/>
      <c r="UDA2" s="306"/>
      <c r="UDB2" s="306"/>
      <c r="UDC2" s="306"/>
      <c r="UDD2" s="306"/>
      <c r="UDE2" s="306"/>
      <c r="UDF2" s="306"/>
      <c r="UDG2" s="306"/>
      <c r="UDH2" s="306"/>
      <c r="UDI2" s="306"/>
      <c r="UDJ2" s="306"/>
      <c r="UDK2" s="306"/>
      <c r="UDL2" s="306"/>
      <c r="UDM2" s="306"/>
      <c r="UDN2" s="306"/>
      <c r="UDO2" s="306"/>
      <c r="UDP2" s="306"/>
      <c r="UDQ2" s="306"/>
      <c r="UDR2" s="306"/>
      <c r="UDS2" s="306"/>
      <c r="UDT2" s="306"/>
      <c r="UDU2" s="306"/>
      <c r="UDV2" s="306"/>
      <c r="UDW2" s="306"/>
      <c r="UDX2" s="306"/>
      <c r="UDY2" s="306"/>
      <c r="UDZ2" s="306"/>
      <c r="UEA2" s="306"/>
      <c r="UEB2" s="306"/>
      <c r="UEC2" s="306"/>
      <c r="UED2" s="306"/>
      <c r="UEE2" s="306"/>
      <c r="UEF2" s="306"/>
      <c r="UEG2" s="306"/>
      <c r="UEH2" s="306"/>
      <c r="UEI2" s="306"/>
      <c r="UEJ2" s="306"/>
      <c r="UEK2" s="306"/>
      <c r="UEL2" s="306"/>
      <c r="UEM2" s="306"/>
      <c r="UEN2" s="306"/>
      <c r="UEO2" s="306"/>
      <c r="UEP2" s="306"/>
      <c r="UEQ2" s="306"/>
      <c r="UER2" s="306"/>
      <c r="UES2" s="306"/>
      <c r="UET2" s="306"/>
      <c r="UEU2" s="306"/>
      <c r="UEV2" s="306"/>
      <c r="UEW2" s="306"/>
      <c r="UEX2" s="306"/>
      <c r="UEY2" s="306"/>
      <c r="UEZ2" s="306"/>
      <c r="UFA2" s="306"/>
      <c r="UFB2" s="306"/>
      <c r="UFC2" s="306"/>
      <c r="UFD2" s="306"/>
      <c r="UFE2" s="306"/>
      <c r="UFF2" s="306"/>
      <c r="UFG2" s="306"/>
      <c r="UFH2" s="306"/>
      <c r="UFI2" s="306"/>
      <c r="UFJ2" s="306"/>
      <c r="UFK2" s="306"/>
      <c r="UFL2" s="306"/>
      <c r="UFM2" s="306"/>
      <c r="UFN2" s="306"/>
      <c r="UFO2" s="306"/>
      <c r="UFP2" s="306"/>
      <c r="UFQ2" s="306"/>
      <c r="UFR2" s="306"/>
      <c r="UFS2" s="306"/>
      <c r="UFT2" s="306"/>
      <c r="UFU2" s="306"/>
      <c r="UFV2" s="306"/>
      <c r="UFW2" s="306"/>
      <c r="UFX2" s="306"/>
      <c r="UFY2" s="306"/>
      <c r="UFZ2" s="306"/>
      <c r="UGA2" s="306"/>
      <c r="UGB2" s="306"/>
      <c r="UGC2" s="306"/>
      <c r="UGD2" s="306"/>
      <c r="UGE2" s="306"/>
      <c r="UGF2" s="306"/>
      <c r="UGG2" s="306"/>
      <c r="UGH2" s="306"/>
      <c r="UGI2" s="306"/>
      <c r="UGJ2" s="306"/>
      <c r="UGK2" s="306"/>
      <c r="UGL2" s="306"/>
      <c r="UGM2" s="306"/>
      <c r="UGN2" s="306"/>
      <c r="UGO2" s="306"/>
      <c r="UGP2" s="306"/>
      <c r="UGQ2" s="306"/>
      <c r="UGR2" s="306"/>
      <c r="UGS2" s="306"/>
      <c r="UGT2" s="306"/>
      <c r="UGU2" s="306"/>
      <c r="UGV2" s="306"/>
      <c r="UGW2" s="306"/>
      <c r="UGX2" s="306"/>
      <c r="UGY2" s="306"/>
      <c r="UGZ2" s="306"/>
      <c r="UHA2" s="306"/>
      <c r="UHB2" s="306"/>
      <c r="UHC2" s="306"/>
      <c r="UHD2" s="306"/>
      <c r="UHE2" s="306"/>
      <c r="UHF2" s="306"/>
      <c r="UHG2" s="306"/>
      <c r="UHH2" s="306"/>
      <c r="UHI2" s="306"/>
      <c r="UHJ2" s="306"/>
      <c r="UHK2" s="306"/>
      <c r="UHL2" s="306"/>
      <c r="UHM2" s="306"/>
      <c r="UHN2" s="306"/>
      <c r="UHO2" s="306"/>
      <c r="UHP2" s="306"/>
      <c r="UHQ2" s="306"/>
      <c r="UHR2" s="306"/>
      <c r="UHS2" s="306"/>
      <c r="UHT2" s="306"/>
      <c r="UHU2" s="306"/>
      <c r="UHV2" s="306"/>
      <c r="UHW2" s="306"/>
      <c r="UHX2" s="306"/>
      <c r="UHY2" s="306"/>
      <c r="UHZ2" s="306"/>
      <c r="UIA2" s="306"/>
      <c r="UIB2" s="306"/>
      <c r="UIC2" s="306"/>
      <c r="UID2" s="306"/>
      <c r="UIE2" s="306"/>
      <c r="UIF2" s="306"/>
      <c r="UIG2" s="306"/>
      <c r="UIH2" s="306"/>
      <c r="UII2" s="306"/>
      <c r="UIJ2" s="306"/>
      <c r="UIK2" s="306"/>
      <c r="UIL2" s="306"/>
      <c r="UIM2" s="306"/>
      <c r="UIN2" s="306"/>
      <c r="UIO2" s="306"/>
      <c r="UIP2" s="306"/>
      <c r="UIQ2" s="306"/>
      <c r="UIR2" s="306"/>
      <c r="UIS2" s="306"/>
      <c r="UIT2" s="306"/>
      <c r="UIU2" s="306"/>
      <c r="UIV2" s="306"/>
      <c r="UIW2" s="306"/>
      <c r="UIX2" s="306"/>
      <c r="UIY2" s="306"/>
      <c r="UIZ2" s="306"/>
      <c r="UJA2" s="306"/>
      <c r="UJB2" s="306"/>
      <c r="UJC2" s="306"/>
      <c r="UJD2" s="306"/>
      <c r="UJE2" s="306"/>
      <c r="UJF2" s="306"/>
      <c r="UJG2" s="306"/>
      <c r="UJH2" s="306"/>
      <c r="UJI2" s="306"/>
      <c r="UJJ2" s="306"/>
      <c r="UJK2" s="306"/>
      <c r="UJL2" s="306"/>
      <c r="UJM2" s="306"/>
      <c r="UJN2" s="306"/>
      <c r="UJO2" s="306"/>
      <c r="UJP2" s="306"/>
      <c r="UJQ2" s="306"/>
      <c r="UJR2" s="306"/>
      <c r="UJS2" s="306"/>
      <c r="UJT2" s="306"/>
      <c r="UJU2" s="306"/>
      <c r="UJV2" s="306"/>
      <c r="UJW2" s="306"/>
      <c r="UJX2" s="306"/>
      <c r="UJY2" s="306"/>
      <c r="UJZ2" s="306"/>
      <c r="UKA2" s="306"/>
      <c r="UKB2" s="306"/>
      <c r="UKC2" s="306"/>
      <c r="UKD2" s="306"/>
      <c r="UKE2" s="306"/>
      <c r="UKF2" s="306"/>
      <c r="UKG2" s="306"/>
      <c r="UKH2" s="306"/>
      <c r="UKI2" s="306"/>
      <c r="UKJ2" s="306"/>
      <c r="UKK2" s="306"/>
      <c r="UKL2" s="306"/>
      <c r="UKM2" s="306"/>
      <c r="UKN2" s="306"/>
      <c r="UKO2" s="306"/>
      <c r="UKP2" s="306"/>
      <c r="UKQ2" s="306"/>
      <c r="UKR2" s="306"/>
      <c r="UKS2" s="306"/>
      <c r="UKT2" s="306"/>
      <c r="UKU2" s="306"/>
      <c r="UKV2" s="306"/>
      <c r="UKW2" s="306"/>
      <c r="UKX2" s="306"/>
      <c r="UKY2" s="306"/>
      <c r="UKZ2" s="306"/>
      <c r="ULA2" s="306"/>
      <c r="ULB2" s="306"/>
      <c r="ULC2" s="306"/>
      <c r="ULD2" s="306"/>
      <c r="ULE2" s="306"/>
      <c r="ULF2" s="306"/>
      <c r="ULG2" s="306"/>
      <c r="ULH2" s="306"/>
      <c r="ULI2" s="306"/>
      <c r="ULJ2" s="306"/>
      <c r="ULK2" s="306"/>
      <c r="ULL2" s="306"/>
      <c r="ULM2" s="306"/>
      <c r="ULN2" s="306"/>
      <c r="ULO2" s="306"/>
      <c r="ULP2" s="306"/>
      <c r="ULQ2" s="306"/>
      <c r="ULR2" s="306"/>
      <c r="ULS2" s="306"/>
      <c r="ULT2" s="306"/>
      <c r="ULU2" s="306"/>
      <c r="ULV2" s="306"/>
      <c r="ULW2" s="306"/>
      <c r="ULX2" s="306"/>
      <c r="ULY2" s="306"/>
      <c r="ULZ2" s="306"/>
      <c r="UMA2" s="306"/>
      <c r="UMB2" s="306"/>
      <c r="UMC2" s="306"/>
      <c r="UMD2" s="306"/>
      <c r="UME2" s="306"/>
      <c r="UMF2" s="306"/>
      <c r="UMG2" s="306"/>
      <c r="UMH2" s="306"/>
      <c r="UMI2" s="306"/>
      <c r="UMJ2" s="306"/>
      <c r="UMK2" s="306"/>
      <c r="UML2" s="306"/>
      <c r="UMM2" s="306"/>
      <c r="UMN2" s="306"/>
      <c r="UMO2" s="306"/>
      <c r="UMP2" s="306"/>
      <c r="UMQ2" s="306"/>
      <c r="UMR2" s="306"/>
      <c r="UMS2" s="306"/>
      <c r="UMT2" s="306"/>
      <c r="UMU2" s="306"/>
      <c r="UMV2" s="306"/>
      <c r="UMW2" s="306"/>
      <c r="UMX2" s="306"/>
      <c r="UMY2" s="306"/>
      <c r="UMZ2" s="306"/>
      <c r="UNA2" s="306"/>
      <c r="UNB2" s="306"/>
      <c r="UNC2" s="306"/>
      <c r="UND2" s="306"/>
      <c r="UNE2" s="306"/>
      <c r="UNF2" s="306"/>
      <c r="UNG2" s="306"/>
      <c r="UNH2" s="306"/>
      <c r="UNI2" s="306"/>
      <c r="UNJ2" s="306"/>
      <c r="UNK2" s="306"/>
      <c r="UNL2" s="306"/>
      <c r="UNM2" s="306"/>
      <c r="UNN2" s="306"/>
      <c r="UNO2" s="306"/>
      <c r="UNP2" s="306"/>
      <c r="UNQ2" s="306"/>
      <c r="UNR2" s="306"/>
      <c r="UNS2" s="306"/>
      <c r="UNT2" s="306"/>
      <c r="UNU2" s="306"/>
      <c r="UNV2" s="306"/>
      <c r="UNW2" s="306"/>
      <c r="UNX2" s="306"/>
      <c r="UNY2" s="306"/>
      <c r="UNZ2" s="306"/>
      <c r="UOA2" s="306"/>
      <c r="UOB2" s="306"/>
      <c r="UOC2" s="306"/>
      <c r="UOD2" s="306"/>
      <c r="UOE2" s="306"/>
      <c r="UOF2" s="306"/>
      <c r="UOG2" s="306"/>
      <c r="UOH2" s="306"/>
      <c r="UOI2" s="306"/>
      <c r="UOJ2" s="306"/>
      <c r="UOK2" s="306"/>
      <c r="UOL2" s="306"/>
      <c r="UOM2" s="306"/>
      <c r="UON2" s="306"/>
      <c r="UOO2" s="306"/>
      <c r="UOP2" s="306"/>
      <c r="UOQ2" s="306"/>
      <c r="UOR2" s="306"/>
      <c r="UOS2" s="306"/>
      <c r="UOT2" s="306"/>
      <c r="UOU2" s="306"/>
      <c r="UOV2" s="306"/>
      <c r="UOW2" s="306"/>
      <c r="UOX2" s="306"/>
      <c r="UOY2" s="306"/>
      <c r="UOZ2" s="306"/>
      <c r="UPA2" s="306"/>
      <c r="UPB2" s="306"/>
      <c r="UPC2" s="306"/>
      <c r="UPD2" s="306"/>
      <c r="UPE2" s="306"/>
      <c r="UPF2" s="306"/>
      <c r="UPG2" s="306"/>
      <c r="UPH2" s="306"/>
      <c r="UPI2" s="306"/>
      <c r="UPJ2" s="306"/>
      <c r="UPK2" s="306"/>
      <c r="UPL2" s="306"/>
      <c r="UPM2" s="306"/>
      <c r="UPN2" s="306"/>
      <c r="UPO2" s="306"/>
      <c r="UPP2" s="306"/>
      <c r="UPQ2" s="306"/>
      <c r="UPR2" s="306"/>
      <c r="UPS2" s="306"/>
      <c r="UPT2" s="306"/>
      <c r="UPU2" s="306"/>
      <c r="UPV2" s="306"/>
      <c r="UPW2" s="306"/>
      <c r="UPX2" s="306"/>
      <c r="UPY2" s="306"/>
      <c r="UPZ2" s="306"/>
      <c r="UQA2" s="306"/>
      <c r="UQB2" s="306"/>
      <c r="UQC2" s="306"/>
      <c r="UQD2" s="306"/>
      <c r="UQE2" s="306"/>
      <c r="UQF2" s="306"/>
      <c r="UQG2" s="306"/>
      <c r="UQH2" s="306"/>
      <c r="UQI2" s="306"/>
      <c r="UQJ2" s="306"/>
      <c r="UQK2" s="306"/>
      <c r="UQL2" s="306"/>
      <c r="UQM2" s="306"/>
      <c r="UQN2" s="306"/>
      <c r="UQO2" s="306"/>
      <c r="UQP2" s="306"/>
      <c r="UQQ2" s="306"/>
      <c r="UQR2" s="306"/>
      <c r="UQS2" s="306"/>
      <c r="UQT2" s="306"/>
      <c r="UQU2" s="306"/>
      <c r="UQV2" s="306"/>
      <c r="UQW2" s="306"/>
      <c r="UQX2" s="306"/>
      <c r="UQY2" s="306"/>
      <c r="UQZ2" s="306"/>
      <c r="URA2" s="306"/>
      <c r="URB2" s="306"/>
      <c r="URC2" s="306"/>
      <c r="URD2" s="306"/>
      <c r="URE2" s="306"/>
      <c r="URF2" s="306"/>
      <c r="URG2" s="306"/>
      <c r="URH2" s="306"/>
      <c r="URI2" s="306"/>
      <c r="URJ2" s="306"/>
      <c r="URK2" s="306"/>
      <c r="URL2" s="306"/>
      <c r="URM2" s="306"/>
      <c r="URN2" s="306"/>
      <c r="URO2" s="306"/>
      <c r="URP2" s="306"/>
      <c r="URQ2" s="306"/>
      <c r="URR2" s="306"/>
      <c r="URS2" s="306"/>
      <c r="URT2" s="306"/>
      <c r="URU2" s="306"/>
      <c r="URV2" s="306"/>
      <c r="URW2" s="306"/>
      <c r="URX2" s="306"/>
      <c r="URY2" s="306"/>
      <c r="URZ2" s="306"/>
      <c r="USA2" s="306"/>
      <c r="USB2" s="306"/>
      <c r="USC2" s="306"/>
      <c r="USD2" s="306"/>
      <c r="USE2" s="306"/>
      <c r="USF2" s="306"/>
      <c r="USG2" s="306"/>
      <c r="USH2" s="306"/>
      <c r="USI2" s="306"/>
      <c r="USJ2" s="306"/>
      <c r="USK2" s="306"/>
      <c r="USL2" s="306"/>
      <c r="USM2" s="306"/>
      <c r="USN2" s="306"/>
      <c r="USO2" s="306"/>
      <c r="USP2" s="306"/>
      <c r="USQ2" s="306"/>
      <c r="USR2" s="306"/>
      <c r="USS2" s="306"/>
      <c r="UST2" s="306"/>
      <c r="USU2" s="306"/>
      <c r="USV2" s="306"/>
      <c r="USW2" s="306"/>
      <c r="USX2" s="306"/>
      <c r="USY2" s="306"/>
      <c r="USZ2" s="306"/>
      <c r="UTA2" s="306"/>
      <c r="UTB2" s="306"/>
      <c r="UTC2" s="306"/>
      <c r="UTD2" s="306"/>
      <c r="UTE2" s="306"/>
      <c r="UTF2" s="306"/>
      <c r="UTG2" s="306"/>
      <c r="UTH2" s="306"/>
      <c r="UTI2" s="306"/>
      <c r="UTJ2" s="306"/>
      <c r="UTK2" s="306"/>
      <c r="UTL2" s="306"/>
      <c r="UTM2" s="306"/>
      <c r="UTN2" s="306"/>
      <c r="UTO2" s="306"/>
      <c r="UTP2" s="306"/>
      <c r="UTQ2" s="306"/>
      <c r="UTR2" s="306"/>
      <c r="UTS2" s="306"/>
      <c r="UTT2" s="306"/>
      <c r="UTU2" s="306"/>
      <c r="UTV2" s="306"/>
      <c r="UTW2" s="306"/>
      <c r="UTX2" s="306"/>
      <c r="UTY2" s="306"/>
      <c r="UTZ2" s="306"/>
      <c r="UUA2" s="306"/>
      <c r="UUB2" s="306"/>
      <c r="UUC2" s="306"/>
      <c r="UUD2" s="306"/>
      <c r="UUE2" s="306"/>
      <c r="UUF2" s="306"/>
      <c r="UUG2" s="306"/>
      <c r="UUH2" s="306"/>
      <c r="UUI2" s="306"/>
      <c r="UUJ2" s="306"/>
      <c r="UUK2" s="306"/>
      <c r="UUL2" s="306"/>
      <c r="UUM2" s="306"/>
      <c r="UUN2" s="306"/>
      <c r="UUO2" s="306"/>
      <c r="UUP2" s="306"/>
      <c r="UUQ2" s="306"/>
      <c r="UUR2" s="306"/>
      <c r="UUS2" s="306"/>
      <c r="UUT2" s="306"/>
      <c r="UUU2" s="306"/>
      <c r="UUV2" s="306"/>
      <c r="UUW2" s="306"/>
      <c r="UUX2" s="306"/>
      <c r="UUY2" s="306"/>
      <c r="UUZ2" s="306"/>
      <c r="UVA2" s="306"/>
      <c r="UVB2" s="306"/>
      <c r="UVC2" s="306"/>
      <c r="UVD2" s="306"/>
      <c r="UVE2" s="306"/>
      <c r="UVF2" s="306"/>
      <c r="UVG2" s="306"/>
      <c r="UVH2" s="306"/>
      <c r="UVI2" s="306"/>
      <c r="UVJ2" s="306"/>
      <c r="UVK2" s="306"/>
      <c r="UVL2" s="306"/>
      <c r="UVM2" s="306"/>
      <c r="UVN2" s="306"/>
      <c r="UVO2" s="306"/>
      <c r="UVP2" s="306"/>
      <c r="UVQ2" s="306"/>
      <c r="UVR2" s="306"/>
      <c r="UVS2" s="306"/>
      <c r="UVT2" s="306"/>
      <c r="UVU2" s="306"/>
      <c r="UVV2" s="306"/>
      <c r="UVW2" s="306"/>
      <c r="UVX2" s="306"/>
      <c r="UVY2" s="306"/>
      <c r="UVZ2" s="306"/>
      <c r="UWA2" s="306"/>
      <c r="UWB2" s="306"/>
      <c r="UWC2" s="306"/>
      <c r="UWD2" s="306"/>
      <c r="UWE2" s="306"/>
      <c r="UWF2" s="306"/>
      <c r="UWG2" s="306"/>
      <c r="UWH2" s="306"/>
      <c r="UWI2" s="306"/>
      <c r="UWJ2" s="306"/>
      <c r="UWK2" s="306"/>
      <c r="UWL2" s="306"/>
      <c r="UWM2" s="306"/>
      <c r="UWN2" s="306"/>
      <c r="UWO2" s="306"/>
      <c r="UWP2" s="306"/>
      <c r="UWQ2" s="306"/>
      <c r="UWR2" s="306"/>
      <c r="UWS2" s="306"/>
      <c r="UWT2" s="306"/>
      <c r="UWU2" s="306"/>
      <c r="UWV2" s="306"/>
      <c r="UWW2" s="306"/>
      <c r="UWX2" s="306"/>
      <c r="UWY2" s="306"/>
      <c r="UWZ2" s="306"/>
      <c r="UXA2" s="306"/>
      <c r="UXB2" s="306"/>
      <c r="UXC2" s="306"/>
      <c r="UXD2" s="306"/>
      <c r="UXE2" s="306"/>
      <c r="UXF2" s="306"/>
      <c r="UXG2" s="306"/>
      <c r="UXH2" s="306"/>
      <c r="UXI2" s="306"/>
      <c r="UXJ2" s="306"/>
      <c r="UXK2" s="306"/>
      <c r="UXL2" s="306"/>
      <c r="UXM2" s="306"/>
      <c r="UXN2" s="306"/>
      <c r="UXO2" s="306"/>
      <c r="UXP2" s="306"/>
      <c r="UXQ2" s="306"/>
      <c r="UXR2" s="306"/>
      <c r="UXS2" s="306"/>
      <c r="UXT2" s="306"/>
      <c r="UXU2" s="306"/>
      <c r="UXV2" s="306"/>
      <c r="UXW2" s="306"/>
      <c r="UXX2" s="306"/>
      <c r="UXY2" s="306"/>
      <c r="UXZ2" s="306"/>
      <c r="UYA2" s="306"/>
      <c r="UYB2" s="306"/>
      <c r="UYC2" s="306"/>
      <c r="UYD2" s="306"/>
      <c r="UYE2" s="306"/>
      <c r="UYF2" s="306"/>
      <c r="UYG2" s="306"/>
      <c r="UYH2" s="306"/>
      <c r="UYI2" s="306"/>
      <c r="UYJ2" s="306"/>
      <c r="UYK2" s="306"/>
      <c r="UYL2" s="306"/>
      <c r="UYM2" s="306"/>
      <c r="UYN2" s="306"/>
      <c r="UYO2" s="306"/>
      <c r="UYP2" s="306"/>
      <c r="UYQ2" s="306"/>
      <c r="UYR2" s="306"/>
      <c r="UYS2" s="306"/>
      <c r="UYT2" s="306"/>
      <c r="UYU2" s="306"/>
      <c r="UYV2" s="306"/>
      <c r="UYW2" s="306"/>
      <c r="UYX2" s="306"/>
      <c r="UYY2" s="306"/>
      <c r="UYZ2" s="306"/>
      <c r="UZA2" s="306"/>
      <c r="UZB2" s="306"/>
      <c r="UZC2" s="306"/>
      <c r="UZD2" s="306"/>
      <c r="UZE2" s="306"/>
      <c r="UZF2" s="306"/>
      <c r="UZG2" s="306"/>
      <c r="UZH2" s="306"/>
      <c r="UZI2" s="306"/>
      <c r="UZJ2" s="306"/>
      <c r="UZK2" s="306"/>
      <c r="UZL2" s="306"/>
      <c r="UZM2" s="306"/>
      <c r="UZN2" s="306"/>
      <c r="UZO2" s="306"/>
      <c r="UZP2" s="306"/>
      <c r="UZQ2" s="306"/>
      <c r="UZR2" s="306"/>
      <c r="UZS2" s="306"/>
      <c r="UZT2" s="306"/>
      <c r="UZU2" s="306"/>
      <c r="UZV2" s="306"/>
      <c r="UZW2" s="306"/>
      <c r="UZX2" s="306"/>
      <c r="UZY2" s="306"/>
      <c r="UZZ2" s="306"/>
      <c r="VAA2" s="306"/>
      <c r="VAB2" s="306"/>
      <c r="VAC2" s="306"/>
      <c r="VAD2" s="306"/>
      <c r="VAE2" s="306"/>
      <c r="VAF2" s="306"/>
      <c r="VAG2" s="306"/>
      <c r="VAH2" s="306"/>
      <c r="VAI2" s="306"/>
      <c r="VAJ2" s="306"/>
      <c r="VAK2" s="306"/>
      <c r="VAL2" s="306"/>
      <c r="VAM2" s="306"/>
      <c r="VAN2" s="306"/>
      <c r="VAO2" s="306"/>
      <c r="VAP2" s="306"/>
      <c r="VAQ2" s="306"/>
      <c r="VAR2" s="306"/>
      <c r="VAS2" s="306"/>
      <c r="VAT2" s="306"/>
      <c r="VAU2" s="306"/>
      <c r="VAV2" s="306"/>
      <c r="VAW2" s="306"/>
      <c r="VAX2" s="306"/>
      <c r="VAY2" s="306"/>
      <c r="VAZ2" s="306"/>
      <c r="VBA2" s="306"/>
      <c r="VBB2" s="306"/>
      <c r="VBC2" s="306"/>
      <c r="VBD2" s="306"/>
      <c r="VBE2" s="306"/>
      <c r="VBF2" s="306"/>
      <c r="VBG2" s="306"/>
      <c r="VBH2" s="306"/>
      <c r="VBI2" s="306"/>
      <c r="VBJ2" s="306"/>
      <c r="VBK2" s="306"/>
      <c r="VBL2" s="306"/>
      <c r="VBM2" s="306"/>
      <c r="VBN2" s="306"/>
      <c r="VBO2" s="306"/>
      <c r="VBP2" s="306"/>
      <c r="VBQ2" s="306"/>
      <c r="VBR2" s="306"/>
      <c r="VBS2" s="306"/>
      <c r="VBT2" s="306"/>
      <c r="VBU2" s="306"/>
      <c r="VBV2" s="306"/>
      <c r="VBW2" s="306"/>
      <c r="VBX2" s="306"/>
      <c r="VBY2" s="306"/>
      <c r="VBZ2" s="306"/>
      <c r="VCA2" s="306"/>
      <c r="VCB2" s="306"/>
      <c r="VCC2" s="306"/>
      <c r="VCD2" s="306"/>
      <c r="VCE2" s="306"/>
      <c r="VCF2" s="306"/>
      <c r="VCG2" s="306"/>
      <c r="VCH2" s="306"/>
      <c r="VCI2" s="306"/>
      <c r="VCJ2" s="306"/>
      <c r="VCK2" s="306"/>
      <c r="VCL2" s="306"/>
      <c r="VCM2" s="306"/>
      <c r="VCN2" s="306"/>
      <c r="VCO2" s="306"/>
      <c r="VCP2" s="306"/>
      <c r="VCQ2" s="306"/>
      <c r="VCR2" s="306"/>
      <c r="VCS2" s="306"/>
      <c r="VCT2" s="306"/>
      <c r="VCU2" s="306"/>
      <c r="VCV2" s="306"/>
      <c r="VCW2" s="306"/>
      <c r="VCX2" s="306"/>
      <c r="VCY2" s="306"/>
      <c r="VCZ2" s="306"/>
      <c r="VDA2" s="306"/>
      <c r="VDB2" s="306"/>
      <c r="VDC2" s="306"/>
      <c r="VDD2" s="306"/>
      <c r="VDE2" s="306"/>
      <c r="VDF2" s="306"/>
      <c r="VDG2" s="306"/>
      <c r="VDH2" s="306"/>
      <c r="VDI2" s="306"/>
      <c r="VDJ2" s="306"/>
      <c r="VDK2" s="306"/>
      <c r="VDL2" s="306"/>
      <c r="VDM2" s="306"/>
      <c r="VDN2" s="306"/>
      <c r="VDO2" s="306"/>
      <c r="VDP2" s="306"/>
      <c r="VDQ2" s="306"/>
      <c r="VDR2" s="306"/>
      <c r="VDS2" s="306"/>
      <c r="VDT2" s="306"/>
      <c r="VDU2" s="306"/>
      <c r="VDV2" s="306"/>
      <c r="VDW2" s="306"/>
      <c r="VDX2" s="306"/>
      <c r="VDY2" s="306"/>
      <c r="VDZ2" s="306"/>
      <c r="VEA2" s="306"/>
      <c r="VEB2" s="306"/>
      <c r="VEC2" s="306"/>
      <c r="VED2" s="306"/>
      <c r="VEE2" s="306"/>
      <c r="VEF2" s="306"/>
      <c r="VEG2" s="306"/>
      <c r="VEH2" s="306"/>
      <c r="VEI2" s="306"/>
      <c r="VEJ2" s="306"/>
      <c r="VEK2" s="306"/>
      <c r="VEL2" s="306"/>
      <c r="VEM2" s="306"/>
      <c r="VEN2" s="306"/>
      <c r="VEO2" s="306"/>
      <c r="VEP2" s="306"/>
      <c r="VEQ2" s="306"/>
      <c r="VER2" s="306"/>
      <c r="VES2" s="306"/>
      <c r="VET2" s="306"/>
      <c r="VEU2" s="306"/>
      <c r="VEV2" s="306"/>
      <c r="VEW2" s="306"/>
      <c r="VEX2" s="306"/>
      <c r="VEY2" s="306"/>
      <c r="VEZ2" s="306"/>
      <c r="VFA2" s="306"/>
      <c r="VFB2" s="306"/>
      <c r="VFC2" s="306"/>
      <c r="VFD2" s="306"/>
      <c r="VFE2" s="306"/>
      <c r="VFF2" s="306"/>
      <c r="VFG2" s="306"/>
      <c r="VFH2" s="306"/>
      <c r="VFI2" s="306"/>
      <c r="VFJ2" s="306"/>
      <c r="VFK2" s="306"/>
      <c r="VFL2" s="306"/>
      <c r="VFM2" s="306"/>
      <c r="VFN2" s="306"/>
      <c r="VFO2" s="306"/>
      <c r="VFP2" s="306"/>
      <c r="VFQ2" s="306"/>
      <c r="VFR2" s="306"/>
      <c r="VFS2" s="306"/>
      <c r="VFT2" s="306"/>
      <c r="VFU2" s="306"/>
      <c r="VFV2" s="306"/>
      <c r="VFW2" s="306"/>
      <c r="VFX2" s="306"/>
      <c r="VFY2" s="306"/>
      <c r="VFZ2" s="306"/>
      <c r="VGA2" s="306"/>
      <c r="VGB2" s="306"/>
      <c r="VGC2" s="306"/>
      <c r="VGD2" s="306"/>
      <c r="VGE2" s="306"/>
      <c r="VGF2" s="306"/>
      <c r="VGG2" s="306"/>
      <c r="VGH2" s="306"/>
      <c r="VGI2" s="306"/>
      <c r="VGJ2" s="306"/>
      <c r="VGK2" s="306"/>
      <c r="VGL2" s="306"/>
      <c r="VGM2" s="306"/>
      <c r="VGN2" s="306"/>
      <c r="VGO2" s="306"/>
      <c r="VGP2" s="306"/>
      <c r="VGQ2" s="306"/>
      <c r="VGR2" s="306"/>
      <c r="VGS2" s="306"/>
      <c r="VGT2" s="306"/>
      <c r="VGU2" s="306"/>
      <c r="VGV2" s="306"/>
      <c r="VGW2" s="306"/>
      <c r="VGX2" s="306"/>
      <c r="VGY2" s="306"/>
      <c r="VGZ2" s="306"/>
      <c r="VHA2" s="306"/>
      <c r="VHB2" s="306"/>
      <c r="VHC2" s="306"/>
      <c r="VHD2" s="306"/>
      <c r="VHE2" s="306"/>
      <c r="VHF2" s="306"/>
      <c r="VHG2" s="306"/>
      <c r="VHH2" s="306"/>
      <c r="VHI2" s="306"/>
      <c r="VHJ2" s="306"/>
      <c r="VHK2" s="306"/>
      <c r="VHL2" s="306"/>
      <c r="VHM2" s="306"/>
      <c r="VHN2" s="306"/>
      <c r="VHO2" s="306"/>
      <c r="VHP2" s="306"/>
      <c r="VHQ2" s="306"/>
      <c r="VHR2" s="306"/>
      <c r="VHS2" s="306"/>
      <c r="VHT2" s="306"/>
      <c r="VHU2" s="306"/>
      <c r="VHV2" s="306"/>
      <c r="VHW2" s="306"/>
      <c r="VHX2" s="306"/>
      <c r="VHY2" s="306"/>
      <c r="VHZ2" s="306"/>
      <c r="VIA2" s="306"/>
      <c r="VIB2" s="306"/>
      <c r="VIC2" s="306"/>
      <c r="VID2" s="306"/>
      <c r="VIE2" s="306"/>
      <c r="VIF2" s="306"/>
      <c r="VIG2" s="306"/>
      <c r="VIH2" s="306"/>
      <c r="VII2" s="306"/>
      <c r="VIJ2" s="306"/>
      <c r="VIK2" s="306"/>
      <c r="VIL2" s="306"/>
      <c r="VIM2" s="306"/>
      <c r="VIN2" s="306"/>
      <c r="VIO2" s="306"/>
      <c r="VIP2" s="306"/>
      <c r="VIQ2" s="306"/>
      <c r="VIR2" s="306"/>
      <c r="VIS2" s="306"/>
      <c r="VIT2" s="306"/>
      <c r="VIU2" s="306"/>
      <c r="VIV2" s="306"/>
      <c r="VIW2" s="306"/>
      <c r="VIX2" s="306"/>
      <c r="VIY2" s="306"/>
      <c r="VIZ2" s="306"/>
      <c r="VJA2" s="306"/>
      <c r="VJB2" s="306"/>
      <c r="VJC2" s="306"/>
      <c r="VJD2" s="306"/>
      <c r="VJE2" s="306"/>
      <c r="VJF2" s="306"/>
      <c r="VJG2" s="306"/>
      <c r="VJH2" s="306"/>
      <c r="VJI2" s="306"/>
      <c r="VJJ2" s="306"/>
      <c r="VJK2" s="306"/>
      <c r="VJL2" s="306"/>
      <c r="VJM2" s="306"/>
      <c r="VJN2" s="306"/>
      <c r="VJO2" s="306"/>
      <c r="VJP2" s="306"/>
      <c r="VJQ2" s="306"/>
      <c r="VJR2" s="306"/>
      <c r="VJS2" s="306"/>
      <c r="VJT2" s="306"/>
      <c r="VJU2" s="306"/>
      <c r="VJV2" s="306"/>
      <c r="VJW2" s="306"/>
      <c r="VJX2" s="306"/>
      <c r="VJY2" s="306"/>
      <c r="VJZ2" s="306"/>
      <c r="VKA2" s="306"/>
      <c r="VKB2" s="306"/>
      <c r="VKC2" s="306"/>
      <c r="VKD2" s="306"/>
      <c r="VKE2" s="306"/>
      <c r="VKF2" s="306"/>
      <c r="VKG2" s="306"/>
      <c r="VKH2" s="306"/>
      <c r="VKI2" s="306"/>
      <c r="VKJ2" s="306"/>
      <c r="VKK2" s="306"/>
      <c r="VKL2" s="306"/>
      <c r="VKM2" s="306"/>
      <c r="VKN2" s="306"/>
      <c r="VKO2" s="306"/>
      <c r="VKP2" s="306"/>
      <c r="VKQ2" s="306"/>
      <c r="VKR2" s="306"/>
      <c r="VKS2" s="306"/>
      <c r="VKT2" s="306"/>
      <c r="VKU2" s="306"/>
      <c r="VKV2" s="306"/>
      <c r="VKW2" s="306"/>
      <c r="VKX2" s="306"/>
      <c r="VKY2" s="306"/>
      <c r="VKZ2" s="306"/>
      <c r="VLA2" s="306"/>
      <c r="VLB2" s="306"/>
      <c r="VLC2" s="306"/>
      <c r="VLD2" s="306"/>
      <c r="VLE2" s="306"/>
      <c r="VLF2" s="306"/>
      <c r="VLG2" s="306"/>
      <c r="VLH2" s="306"/>
      <c r="VLI2" s="306"/>
      <c r="VLJ2" s="306"/>
      <c r="VLK2" s="306"/>
      <c r="VLL2" s="306"/>
      <c r="VLM2" s="306"/>
      <c r="VLN2" s="306"/>
      <c r="VLO2" s="306"/>
      <c r="VLP2" s="306"/>
      <c r="VLQ2" s="306"/>
      <c r="VLR2" s="306"/>
      <c r="VLS2" s="306"/>
      <c r="VLT2" s="306"/>
      <c r="VLU2" s="306"/>
      <c r="VLV2" s="306"/>
      <c r="VLW2" s="306"/>
      <c r="VLX2" s="306"/>
      <c r="VLY2" s="306"/>
      <c r="VLZ2" s="306"/>
      <c r="VMA2" s="306"/>
      <c r="VMB2" s="306"/>
      <c r="VMC2" s="306"/>
      <c r="VMD2" s="306"/>
      <c r="VME2" s="306"/>
      <c r="VMF2" s="306"/>
      <c r="VMG2" s="306"/>
      <c r="VMH2" s="306"/>
      <c r="VMI2" s="306"/>
      <c r="VMJ2" s="306"/>
      <c r="VMK2" s="306"/>
      <c r="VML2" s="306"/>
      <c r="VMM2" s="306"/>
      <c r="VMN2" s="306"/>
      <c r="VMO2" s="306"/>
      <c r="VMP2" s="306"/>
      <c r="VMQ2" s="306"/>
      <c r="VMR2" s="306"/>
      <c r="VMS2" s="306"/>
      <c r="VMT2" s="306"/>
      <c r="VMU2" s="306"/>
      <c r="VMV2" s="306"/>
      <c r="VMW2" s="306"/>
      <c r="VMX2" s="306"/>
      <c r="VMY2" s="306"/>
      <c r="VMZ2" s="306"/>
      <c r="VNA2" s="306"/>
      <c r="VNB2" s="306"/>
      <c r="VNC2" s="306"/>
      <c r="VND2" s="306"/>
      <c r="VNE2" s="306"/>
      <c r="VNF2" s="306"/>
      <c r="VNG2" s="306"/>
      <c r="VNH2" s="306"/>
      <c r="VNI2" s="306"/>
      <c r="VNJ2" s="306"/>
      <c r="VNK2" s="306"/>
      <c r="VNL2" s="306"/>
      <c r="VNM2" s="306"/>
      <c r="VNN2" s="306"/>
      <c r="VNO2" s="306"/>
      <c r="VNP2" s="306"/>
      <c r="VNQ2" s="306"/>
      <c r="VNR2" s="306"/>
      <c r="VNS2" s="306"/>
      <c r="VNT2" s="306"/>
      <c r="VNU2" s="306"/>
      <c r="VNV2" s="306"/>
      <c r="VNW2" s="306"/>
      <c r="VNX2" s="306"/>
      <c r="VNY2" s="306"/>
      <c r="VNZ2" s="306"/>
      <c r="VOA2" s="306"/>
      <c r="VOB2" s="306"/>
      <c r="VOC2" s="306"/>
      <c r="VOD2" s="306"/>
      <c r="VOE2" s="306"/>
      <c r="VOF2" s="306"/>
      <c r="VOG2" s="306"/>
      <c r="VOH2" s="306"/>
      <c r="VOI2" s="306"/>
      <c r="VOJ2" s="306"/>
      <c r="VOK2" s="306"/>
      <c r="VOL2" s="306"/>
      <c r="VOM2" s="306"/>
      <c r="VON2" s="306"/>
      <c r="VOO2" s="306"/>
      <c r="VOP2" s="306"/>
      <c r="VOQ2" s="306"/>
      <c r="VOR2" s="306"/>
      <c r="VOS2" s="306"/>
      <c r="VOT2" s="306"/>
      <c r="VOU2" s="306"/>
      <c r="VOV2" s="306"/>
      <c r="VOW2" s="306"/>
      <c r="VOX2" s="306"/>
      <c r="VOY2" s="306"/>
      <c r="VOZ2" s="306"/>
      <c r="VPA2" s="306"/>
      <c r="VPB2" s="306"/>
      <c r="VPC2" s="306"/>
      <c r="VPD2" s="306"/>
      <c r="VPE2" s="306"/>
      <c r="VPF2" s="306"/>
      <c r="VPG2" s="306"/>
      <c r="VPH2" s="306"/>
      <c r="VPI2" s="306"/>
      <c r="VPJ2" s="306"/>
      <c r="VPK2" s="306"/>
      <c r="VPL2" s="306"/>
      <c r="VPM2" s="306"/>
      <c r="VPN2" s="306"/>
      <c r="VPO2" s="306"/>
      <c r="VPP2" s="306"/>
      <c r="VPQ2" s="306"/>
      <c r="VPR2" s="306"/>
      <c r="VPS2" s="306"/>
      <c r="VPT2" s="306"/>
      <c r="VPU2" s="306"/>
      <c r="VPV2" s="306"/>
      <c r="VPW2" s="306"/>
      <c r="VPX2" s="306"/>
      <c r="VPY2" s="306"/>
      <c r="VPZ2" s="306"/>
      <c r="VQA2" s="306"/>
      <c r="VQB2" s="306"/>
      <c r="VQC2" s="306"/>
      <c r="VQD2" s="306"/>
      <c r="VQE2" s="306"/>
      <c r="VQF2" s="306"/>
      <c r="VQG2" s="306"/>
      <c r="VQH2" s="306"/>
      <c r="VQI2" s="306"/>
      <c r="VQJ2" s="306"/>
      <c r="VQK2" s="306"/>
      <c r="VQL2" s="306"/>
      <c r="VQM2" s="306"/>
      <c r="VQN2" s="306"/>
      <c r="VQO2" s="306"/>
      <c r="VQP2" s="306"/>
      <c r="VQQ2" s="306"/>
      <c r="VQR2" s="306"/>
      <c r="VQS2" s="306"/>
      <c r="VQT2" s="306"/>
      <c r="VQU2" s="306"/>
      <c r="VQV2" s="306"/>
      <c r="VQW2" s="306"/>
      <c r="VQX2" s="306"/>
      <c r="VQY2" s="306"/>
      <c r="VQZ2" s="306"/>
      <c r="VRA2" s="306"/>
      <c r="VRB2" s="306"/>
      <c r="VRC2" s="306"/>
      <c r="VRD2" s="306"/>
      <c r="VRE2" s="306"/>
      <c r="VRF2" s="306"/>
      <c r="VRG2" s="306"/>
      <c r="VRH2" s="306"/>
      <c r="VRI2" s="306"/>
      <c r="VRJ2" s="306"/>
      <c r="VRK2" s="306"/>
      <c r="VRL2" s="306"/>
      <c r="VRM2" s="306"/>
      <c r="VRN2" s="306"/>
      <c r="VRO2" s="306"/>
      <c r="VRP2" s="306"/>
      <c r="VRQ2" s="306"/>
      <c r="VRR2" s="306"/>
      <c r="VRS2" s="306"/>
      <c r="VRT2" s="306"/>
      <c r="VRU2" s="306"/>
      <c r="VRV2" s="306"/>
      <c r="VRW2" s="306"/>
      <c r="VRX2" s="306"/>
      <c r="VRY2" s="306"/>
      <c r="VRZ2" s="306"/>
      <c r="VSA2" s="306"/>
      <c r="VSB2" s="306"/>
      <c r="VSC2" s="306"/>
      <c r="VSD2" s="306"/>
      <c r="VSE2" s="306"/>
      <c r="VSF2" s="306"/>
      <c r="VSG2" s="306"/>
      <c r="VSH2" s="306"/>
      <c r="VSI2" s="306"/>
      <c r="VSJ2" s="306"/>
      <c r="VSK2" s="306"/>
      <c r="VSL2" s="306"/>
      <c r="VSM2" s="306"/>
      <c r="VSN2" s="306"/>
      <c r="VSO2" s="306"/>
      <c r="VSP2" s="306"/>
      <c r="VSQ2" s="306"/>
      <c r="VSR2" s="306"/>
      <c r="VSS2" s="306"/>
      <c r="VST2" s="306"/>
      <c r="VSU2" s="306"/>
      <c r="VSV2" s="306"/>
      <c r="VSW2" s="306"/>
      <c r="VSX2" s="306"/>
      <c r="VSY2" s="306"/>
      <c r="VSZ2" s="306"/>
      <c r="VTA2" s="306"/>
      <c r="VTB2" s="306"/>
      <c r="VTC2" s="306"/>
      <c r="VTD2" s="306"/>
      <c r="VTE2" s="306"/>
      <c r="VTF2" s="306"/>
      <c r="VTG2" s="306"/>
      <c r="VTH2" s="306"/>
      <c r="VTI2" s="306"/>
      <c r="VTJ2" s="306"/>
      <c r="VTK2" s="306"/>
      <c r="VTL2" s="306"/>
      <c r="VTM2" s="306"/>
      <c r="VTN2" s="306"/>
      <c r="VTO2" s="306"/>
      <c r="VTP2" s="306"/>
      <c r="VTQ2" s="306"/>
      <c r="VTR2" s="306"/>
      <c r="VTS2" s="306"/>
      <c r="VTT2" s="306"/>
      <c r="VTU2" s="306"/>
      <c r="VTV2" s="306"/>
      <c r="VTW2" s="306"/>
      <c r="VTX2" s="306"/>
      <c r="VTY2" s="306"/>
      <c r="VTZ2" s="306"/>
      <c r="VUA2" s="306"/>
      <c r="VUB2" s="306"/>
      <c r="VUC2" s="306"/>
      <c r="VUD2" s="306"/>
      <c r="VUE2" s="306"/>
      <c r="VUF2" s="306"/>
      <c r="VUG2" s="306"/>
      <c r="VUH2" s="306"/>
      <c r="VUI2" s="306"/>
      <c r="VUJ2" s="306"/>
      <c r="VUK2" s="306"/>
      <c r="VUL2" s="306"/>
      <c r="VUM2" s="306"/>
      <c r="VUN2" s="306"/>
      <c r="VUO2" s="306"/>
      <c r="VUP2" s="306"/>
      <c r="VUQ2" s="306"/>
      <c r="VUR2" s="306"/>
      <c r="VUS2" s="306"/>
      <c r="VUT2" s="306"/>
      <c r="VUU2" s="306"/>
      <c r="VUV2" s="306"/>
      <c r="VUW2" s="306"/>
      <c r="VUX2" s="306"/>
      <c r="VUY2" s="306"/>
      <c r="VUZ2" s="306"/>
      <c r="VVA2" s="306"/>
      <c r="VVB2" s="306"/>
      <c r="VVC2" s="306"/>
      <c r="VVD2" s="306"/>
      <c r="VVE2" s="306"/>
      <c r="VVF2" s="306"/>
      <c r="VVG2" s="306"/>
      <c r="VVH2" s="306"/>
      <c r="VVI2" s="306"/>
      <c r="VVJ2" s="306"/>
      <c r="VVK2" s="306"/>
      <c r="VVL2" s="306"/>
      <c r="VVM2" s="306"/>
      <c r="VVN2" s="306"/>
      <c r="VVO2" s="306"/>
      <c r="VVP2" s="306"/>
      <c r="VVQ2" s="306"/>
      <c r="VVR2" s="306"/>
      <c r="VVS2" s="306"/>
      <c r="VVT2" s="306"/>
      <c r="VVU2" s="306"/>
      <c r="VVV2" s="306"/>
      <c r="VVW2" s="306"/>
      <c r="VVX2" s="306"/>
      <c r="VVY2" s="306"/>
      <c r="VVZ2" s="306"/>
      <c r="VWA2" s="306"/>
      <c r="VWB2" s="306"/>
      <c r="VWC2" s="306"/>
      <c r="VWD2" s="306"/>
      <c r="VWE2" s="306"/>
      <c r="VWF2" s="306"/>
      <c r="VWG2" s="306"/>
      <c r="VWH2" s="306"/>
      <c r="VWI2" s="306"/>
      <c r="VWJ2" s="306"/>
      <c r="VWK2" s="306"/>
      <c r="VWL2" s="306"/>
      <c r="VWM2" s="306"/>
      <c r="VWN2" s="306"/>
      <c r="VWO2" s="306"/>
      <c r="VWP2" s="306"/>
      <c r="VWQ2" s="306"/>
      <c r="VWR2" s="306"/>
      <c r="VWS2" s="306"/>
      <c r="VWT2" s="306"/>
      <c r="VWU2" s="306"/>
      <c r="VWV2" s="306"/>
      <c r="VWW2" s="306"/>
      <c r="VWX2" s="306"/>
      <c r="VWY2" s="306"/>
      <c r="VWZ2" s="306"/>
      <c r="VXA2" s="306"/>
      <c r="VXB2" s="306"/>
      <c r="VXC2" s="306"/>
      <c r="VXD2" s="306"/>
      <c r="VXE2" s="306"/>
      <c r="VXF2" s="306"/>
      <c r="VXG2" s="306"/>
      <c r="VXH2" s="306"/>
      <c r="VXI2" s="306"/>
      <c r="VXJ2" s="306"/>
      <c r="VXK2" s="306"/>
      <c r="VXL2" s="306"/>
      <c r="VXM2" s="306"/>
      <c r="VXN2" s="306"/>
      <c r="VXO2" s="306"/>
      <c r="VXP2" s="306"/>
      <c r="VXQ2" s="306"/>
      <c r="VXR2" s="306"/>
      <c r="VXS2" s="306"/>
      <c r="VXT2" s="306"/>
      <c r="VXU2" s="306"/>
      <c r="VXV2" s="306"/>
      <c r="VXW2" s="306"/>
      <c r="VXX2" s="306"/>
      <c r="VXY2" s="306"/>
      <c r="VXZ2" s="306"/>
      <c r="VYA2" s="306"/>
      <c r="VYB2" s="306"/>
      <c r="VYC2" s="306"/>
      <c r="VYD2" s="306"/>
      <c r="VYE2" s="306"/>
      <c r="VYF2" s="306"/>
      <c r="VYG2" s="306"/>
      <c r="VYH2" s="306"/>
      <c r="VYI2" s="306"/>
      <c r="VYJ2" s="306"/>
      <c r="VYK2" s="306"/>
      <c r="VYL2" s="306"/>
      <c r="VYM2" s="306"/>
      <c r="VYN2" s="306"/>
      <c r="VYO2" s="306"/>
      <c r="VYP2" s="306"/>
      <c r="VYQ2" s="306"/>
      <c r="VYR2" s="306"/>
      <c r="VYS2" s="306"/>
      <c r="VYT2" s="306"/>
      <c r="VYU2" s="306"/>
      <c r="VYV2" s="306"/>
      <c r="VYW2" s="306"/>
      <c r="VYX2" s="306"/>
      <c r="VYY2" s="306"/>
      <c r="VYZ2" s="306"/>
      <c r="VZA2" s="306"/>
      <c r="VZB2" s="306"/>
      <c r="VZC2" s="306"/>
      <c r="VZD2" s="306"/>
      <c r="VZE2" s="306"/>
      <c r="VZF2" s="306"/>
      <c r="VZG2" s="306"/>
      <c r="VZH2" s="306"/>
      <c r="VZI2" s="306"/>
      <c r="VZJ2" s="306"/>
      <c r="VZK2" s="306"/>
      <c r="VZL2" s="306"/>
      <c r="VZM2" s="306"/>
      <c r="VZN2" s="306"/>
      <c r="VZO2" s="306"/>
      <c r="VZP2" s="306"/>
      <c r="VZQ2" s="306"/>
      <c r="VZR2" s="306"/>
      <c r="VZS2" s="306"/>
      <c r="VZT2" s="306"/>
      <c r="VZU2" s="306"/>
      <c r="VZV2" s="306"/>
      <c r="VZW2" s="306"/>
      <c r="VZX2" s="306"/>
      <c r="VZY2" s="306"/>
      <c r="VZZ2" s="306"/>
      <c r="WAA2" s="306"/>
      <c r="WAB2" s="306"/>
      <c r="WAC2" s="306"/>
      <c r="WAD2" s="306"/>
      <c r="WAE2" s="306"/>
      <c r="WAF2" s="306"/>
      <c r="WAG2" s="306"/>
      <c r="WAH2" s="306"/>
      <c r="WAI2" s="306"/>
      <c r="WAJ2" s="306"/>
      <c r="WAK2" s="306"/>
      <c r="WAL2" s="306"/>
      <c r="WAM2" s="306"/>
      <c r="WAN2" s="306"/>
      <c r="WAO2" s="306"/>
      <c r="WAP2" s="306"/>
      <c r="WAQ2" s="306"/>
      <c r="WAR2" s="306"/>
      <c r="WAS2" s="306"/>
      <c r="WAT2" s="306"/>
      <c r="WAU2" s="306"/>
      <c r="WAV2" s="306"/>
      <c r="WAW2" s="306"/>
      <c r="WAX2" s="306"/>
      <c r="WAY2" s="306"/>
      <c r="WAZ2" s="306"/>
      <c r="WBA2" s="306"/>
      <c r="WBB2" s="306"/>
      <c r="WBC2" s="306"/>
      <c r="WBD2" s="306"/>
      <c r="WBE2" s="306"/>
      <c r="WBF2" s="306"/>
      <c r="WBG2" s="306"/>
      <c r="WBH2" s="306"/>
      <c r="WBI2" s="306"/>
      <c r="WBJ2" s="306"/>
      <c r="WBK2" s="306"/>
      <c r="WBL2" s="306"/>
      <c r="WBM2" s="306"/>
      <c r="WBN2" s="306"/>
      <c r="WBO2" s="306"/>
      <c r="WBP2" s="306"/>
      <c r="WBQ2" s="306"/>
      <c r="WBR2" s="306"/>
      <c r="WBS2" s="306"/>
      <c r="WBT2" s="306"/>
      <c r="WBU2" s="306"/>
      <c r="WBV2" s="306"/>
      <c r="WBW2" s="306"/>
      <c r="WBX2" s="306"/>
      <c r="WBY2" s="306"/>
      <c r="WBZ2" s="306"/>
      <c r="WCA2" s="306"/>
      <c r="WCB2" s="306"/>
      <c r="WCC2" s="306"/>
      <c r="WCD2" s="306"/>
      <c r="WCE2" s="306"/>
      <c r="WCF2" s="306"/>
      <c r="WCG2" s="306"/>
      <c r="WCH2" s="306"/>
      <c r="WCI2" s="306"/>
      <c r="WCJ2" s="306"/>
      <c r="WCK2" s="306"/>
      <c r="WCL2" s="306"/>
      <c r="WCM2" s="306"/>
      <c r="WCN2" s="306"/>
      <c r="WCO2" s="306"/>
      <c r="WCP2" s="306"/>
      <c r="WCQ2" s="306"/>
      <c r="WCR2" s="306"/>
      <c r="WCS2" s="306"/>
      <c r="WCT2" s="306"/>
      <c r="WCU2" s="306"/>
      <c r="WCV2" s="306"/>
      <c r="WCW2" s="306"/>
      <c r="WCX2" s="306"/>
      <c r="WCY2" s="306"/>
      <c r="WCZ2" s="306"/>
      <c r="WDA2" s="306"/>
      <c r="WDB2" s="306"/>
      <c r="WDC2" s="306"/>
      <c r="WDD2" s="306"/>
      <c r="WDE2" s="306"/>
      <c r="WDF2" s="306"/>
      <c r="WDG2" s="306"/>
      <c r="WDH2" s="306"/>
      <c r="WDI2" s="306"/>
      <c r="WDJ2" s="306"/>
      <c r="WDK2" s="306"/>
      <c r="WDL2" s="306"/>
      <c r="WDM2" s="306"/>
      <c r="WDN2" s="306"/>
      <c r="WDO2" s="306"/>
      <c r="WDP2" s="306"/>
      <c r="WDQ2" s="306"/>
      <c r="WDR2" s="306"/>
      <c r="WDS2" s="306"/>
      <c r="WDT2" s="306"/>
      <c r="WDU2" s="306"/>
      <c r="WDV2" s="306"/>
      <c r="WDW2" s="306"/>
      <c r="WDX2" s="306"/>
      <c r="WDY2" s="306"/>
      <c r="WDZ2" s="306"/>
      <c r="WEA2" s="306"/>
      <c r="WEB2" s="306"/>
      <c r="WEC2" s="306"/>
      <c r="WED2" s="306"/>
      <c r="WEE2" s="306"/>
      <c r="WEF2" s="306"/>
      <c r="WEG2" s="306"/>
      <c r="WEH2" s="306"/>
      <c r="WEI2" s="306"/>
      <c r="WEJ2" s="306"/>
      <c r="WEK2" s="306"/>
      <c r="WEL2" s="306"/>
      <c r="WEM2" s="306"/>
      <c r="WEN2" s="306"/>
      <c r="WEO2" s="306"/>
      <c r="WEP2" s="306"/>
      <c r="WEQ2" s="306"/>
      <c r="WER2" s="306"/>
      <c r="WES2" s="306"/>
      <c r="WET2" s="306"/>
      <c r="WEU2" s="306"/>
      <c r="WEV2" s="306"/>
      <c r="WEW2" s="306"/>
      <c r="WEX2" s="306"/>
      <c r="WEY2" s="306"/>
      <c r="WEZ2" s="306"/>
      <c r="WFA2" s="306"/>
      <c r="WFB2" s="306"/>
      <c r="WFC2" s="306"/>
      <c r="WFD2" s="306"/>
      <c r="WFE2" s="306"/>
      <c r="WFF2" s="306"/>
      <c r="WFG2" s="306"/>
      <c r="WFH2" s="306"/>
      <c r="WFI2" s="306"/>
      <c r="WFJ2" s="306"/>
      <c r="WFK2" s="306"/>
      <c r="WFL2" s="306"/>
      <c r="WFM2" s="306"/>
      <c r="WFN2" s="306"/>
      <c r="WFO2" s="306"/>
      <c r="WFP2" s="306"/>
      <c r="WFQ2" s="306"/>
      <c r="WFR2" s="306"/>
      <c r="WFS2" s="306"/>
      <c r="WFT2" s="306"/>
      <c r="WFU2" s="306"/>
      <c r="WFV2" s="306"/>
      <c r="WFW2" s="306"/>
      <c r="WFX2" s="306"/>
      <c r="WFY2" s="306"/>
      <c r="WFZ2" s="306"/>
      <c r="WGA2" s="306"/>
      <c r="WGB2" s="306"/>
      <c r="WGC2" s="306"/>
      <c r="WGD2" s="306"/>
      <c r="WGE2" s="306"/>
      <c r="WGF2" s="306"/>
      <c r="WGG2" s="306"/>
      <c r="WGH2" s="306"/>
      <c r="WGI2" s="306"/>
      <c r="WGJ2" s="306"/>
      <c r="WGK2" s="306"/>
      <c r="WGL2" s="306"/>
      <c r="WGM2" s="306"/>
      <c r="WGN2" s="306"/>
      <c r="WGO2" s="306"/>
      <c r="WGP2" s="306"/>
      <c r="WGQ2" s="306"/>
      <c r="WGR2" s="306"/>
      <c r="WGS2" s="306"/>
      <c r="WGT2" s="306"/>
      <c r="WGU2" s="306"/>
      <c r="WGV2" s="306"/>
      <c r="WGW2" s="306"/>
      <c r="WGX2" s="306"/>
      <c r="WGY2" s="306"/>
      <c r="WGZ2" s="306"/>
      <c r="WHA2" s="306"/>
      <c r="WHB2" s="306"/>
      <c r="WHC2" s="306"/>
      <c r="WHD2" s="306"/>
      <c r="WHE2" s="306"/>
      <c r="WHF2" s="306"/>
      <c r="WHG2" s="306"/>
      <c r="WHH2" s="306"/>
      <c r="WHI2" s="306"/>
      <c r="WHJ2" s="306"/>
      <c r="WHK2" s="306"/>
      <c r="WHL2" s="306"/>
      <c r="WHM2" s="306"/>
      <c r="WHN2" s="306"/>
      <c r="WHO2" s="306"/>
      <c r="WHP2" s="306"/>
      <c r="WHQ2" s="306"/>
      <c r="WHR2" s="306"/>
      <c r="WHS2" s="306"/>
      <c r="WHT2" s="306"/>
      <c r="WHU2" s="306"/>
      <c r="WHV2" s="306"/>
      <c r="WHW2" s="306"/>
      <c r="WHX2" s="306"/>
      <c r="WHY2" s="306"/>
      <c r="WHZ2" s="306"/>
      <c r="WIA2" s="306"/>
      <c r="WIB2" s="306"/>
      <c r="WIC2" s="306"/>
      <c r="WID2" s="306"/>
      <c r="WIE2" s="306"/>
      <c r="WIF2" s="306"/>
      <c r="WIG2" s="306"/>
      <c r="WIH2" s="306"/>
      <c r="WII2" s="306"/>
      <c r="WIJ2" s="306"/>
      <c r="WIK2" s="306"/>
      <c r="WIL2" s="306"/>
      <c r="WIM2" s="306"/>
      <c r="WIN2" s="306"/>
      <c r="WIO2" s="306"/>
      <c r="WIP2" s="306"/>
      <c r="WIQ2" s="306"/>
      <c r="WIR2" s="306"/>
      <c r="WIS2" s="306"/>
      <c r="WIT2" s="306"/>
      <c r="WIU2" s="306"/>
      <c r="WIV2" s="306"/>
      <c r="WIW2" s="306"/>
      <c r="WIX2" s="306"/>
      <c r="WIY2" s="306"/>
      <c r="WIZ2" s="306"/>
      <c r="WJA2" s="306"/>
      <c r="WJB2" s="306"/>
      <c r="WJC2" s="306"/>
      <c r="WJD2" s="306"/>
      <c r="WJE2" s="306"/>
      <c r="WJF2" s="306"/>
      <c r="WJG2" s="306"/>
      <c r="WJH2" s="306"/>
      <c r="WJI2" s="306"/>
      <c r="WJJ2" s="306"/>
      <c r="WJK2" s="306"/>
      <c r="WJL2" s="306"/>
      <c r="WJM2" s="306"/>
      <c r="WJN2" s="306"/>
      <c r="WJO2" s="306"/>
      <c r="WJP2" s="306"/>
      <c r="WJQ2" s="306"/>
      <c r="WJR2" s="306"/>
      <c r="WJS2" s="306"/>
      <c r="WJT2" s="306"/>
      <c r="WJU2" s="306"/>
      <c r="WJV2" s="306"/>
      <c r="WJW2" s="306"/>
      <c r="WJX2" s="306"/>
      <c r="WJY2" s="306"/>
      <c r="WJZ2" s="306"/>
      <c r="WKA2" s="306"/>
      <c r="WKB2" s="306"/>
      <c r="WKC2" s="306"/>
      <c r="WKD2" s="306"/>
      <c r="WKE2" s="306"/>
      <c r="WKF2" s="306"/>
      <c r="WKG2" s="306"/>
      <c r="WKH2" s="306"/>
      <c r="WKI2" s="306"/>
      <c r="WKJ2" s="306"/>
      <c r="WKK2" s="306"/>
      <c r="WKL2" s="306"/>
      <c r="WKM2" s="306"/>
      <c r="WKN2" s="306"/>
      <c r="WKO2" s="306"/>
      <c r="WKP2" s="306"/>
      <c r="WKQ2" s="306"/>
      <c r="WKR2" s="306"/>
      <c r="WKS2" s="306"/>
      <c r="WKT2" s="306"/>
      <c r="WKU2" s="306"/>
      <c r="WKV2" s="306"/>
      <c r="WKW2" s="306"/>
      <c r="WKX2" s="306"/>
      <c r="WKY2" s="306"/>
      <c r="WKZ2" s="306"/>
      <c r="WLA2" s="306"/>
      <c r="WLB2" s="306"/>
      <c r="WLC2" s="306"/>
      <c r="WLD2" s="306"/>
      <c r="WLE2" s="306"/>
      <c r="WLF2" s="306"/>
      <c r="WLG2" s="306"/>
      <c r="WLH2" s="306"/>
      <c r="WLI2" s="306"/>
      <c r="WLJ2" s="306"/>
      <c r="WLK2" s="306"/>
      <c r="WLL2" s="306"/>
      <c r="WLM2" s="306"/>
      <c r="WLN2" s="306"/>
      <c r="WLO2" s="306"/>
      <c r="WLP2" s="306"/>
      <c r="WLQ2" s="306"/>
      <c r="WLR2" s="306"/>
      <c r="WLS2" s="306"/>
      <c r="WLT2" s="306"/>
      <c r="WLU2" s="306"/>
      <c r="WLV2" s="306"/>
      <c r="WLW2" s="306"/>
      <c r="WLX2" s="306"/>
      <c r="WLY2" s="306"/>
      <c r="WLZ2" s="306"/>
      <c r="WMA2" s="306"/>
      <c r="WMB2" s="306"/>
      <c r="WMC2" s="306"/>
      <c r="WMD2" s="306"/>
      <c r="WME2" s="306"/>
      <c r="WMF2" s="306"/>
      <c r="WMG2" s="306"/>
      <c r="WMH2" s="306"/>
      <c r="WMI2" s="306"/>
      <c r="WMJ2" s="306"/>
      <c r="WMK2" s="306"/>
      <c r="WML2" s="306"/>
      <c r="WMM2" s="306"/>
      <c r="WMN2" s="306"/>
      <c r="WMO2" s="306"/>
      <c r="WMP2" s="306"/>
      <c r="WMQ2" s="306"/>
      <c r="WMR2" s="306"/>
      <c r="WMS2" s="306"/>
      <c r="WMT2" s="306"/>
      <c r="WMU2" s="306"/>
      <c r="WMV2" s="306"/>
      <c r="WMW2" s="306"/>
      <c r="WMX2" s="306"/>
      <c r="WMY2" s="306"/>
      <c r="WMZ2" s="306"/>
      <c r="WNA2" s="306"/>
      <c r="WNB2" s="306"/>
      <c r="WNC2" s="306"/>
      <c r="WND2" s="306"/>
      <c r="WNE2" s="306"/>
      <c r="WNF2" s="306"/>
      <c r="WNG2" s="306"/>
      <c r="WNH2" s="306"/>
      <c r="WNI2" s="306"/>
      <c r="WNJ2" s="306"/>
      <c r="WNK2" s="306"/>
      <c r="WNL2" s="306"/>
      <c r="WNM2" s="306"/>
      <c r="WNN2" s="306"/>
      <c r="WNO2" s="306"/>
      <c r="WNP2" s="306"/>
      <c r="WNQ2" s="306"/>
      <c r="WNR2" s="306"/>
      <c r="WNS2" s="306"/>
      <c r="WNT2" s="306"/>
      <c r="WNU2" s="306"/>
      <c r="WNV2" s="306"/>
      <c r="WNW2" s="306"/>
      <c r="WNX2" s="306"/>
      <c r="WNY2" s="306"/>
      <c r="WNZ2" s="306"/>
      <c r="WOA2" s="306"/>
      <c r="WOB2" s="306"/>
      <c r="WOC2" s="306"/>
      <c r="WOD2" s="306"/>
      <c r="WOE2" s="306"/>
      <c r="WOF2" s="306"/>
      <c r="WOG2" s="306"/>
      <c r="WOH2" s="306"/>
      <c r="WOI2" s="306"/>
      <c r="WOJ2" s="306"/>
      <c r="WOK2" s="306"/>
      <c r="WOL2" s="306"/>
      <c r="WOM2" s="306"/>
      <c r="WON2" s="306"/>
      <c r="WOO2" s="306"/>
      <c r="WOP2" s="306"/>
      <c r="WOQ2" s="306"/>
      <c r="WOR2" s="306"/>
      <c r="WOS2" s="306"/>
      <c r="WOT2" s="306"/>
      <c r="WOU2" s="306"/>
      <c r="WOV2" s="306"/>
      <c r="WOW2" s="306"/>
      <c r="WOX2" s="306"/>
      <c r="WOY2" s="306"/>
      <c r="WOZ2" s="306"/>
      <c r="WPA2" s="306"/>
      <c r="WPB2" s="306"/>
      <c r="WPC2" s="306"/>
      <c r="WPD2" s="306"/>
      <c r="WPE2" s="306"/>
      <c r="WPF2" s="306"/>
      <c r="WPG2" s="306"/>
      <c r="WPH2" s="306"/>
      <c r="WPI2" s="306"/>
      <c r="WPJ2" s="306"/>
      <c r="WPK2" s="306"/>
      <c r="WPL2" s="306"/>
      <c r="WPM2" s="306"/>
      <c r="WPN2" s="306"/>
      <c r="WPO2" s="306"/>
      <c r="WPP2" s="306"/>
      <c r="WPQ2" s="306"/>
      <c r="WPR2" s="306"/>
      <c r="WPS2" s="306"/>
      <c r="WPT2" s="306"/>
      <c r="WPU2" s="306"/>
      <c r="WPV2" s="306"/>
      <c r="WPW2" s="306"/>
      <c r="WPX2" s="306"/>
      <c r="WPY2" s="306"/>
      <c r="WPZ2" s="306"/>
      <c r="WQA2" s="306"/>
      <c r="WQB2" s="306"/>
      <c r="WQC2" s="306"/>
      <c r="WQD2" s="306"/>
      <c r="WQE2" s="306"/>
      <c r="WQF2" s="306"/>
      <c r="WQG2" s="306"/>
      <c r="WQH2" s="306"/>
      <c r="WQI2" s="306"/>
      <c r="WQJ2" s="306"/>
      <c r="WQK2" s="306"/>
      <c r="WQL2" s="306"/>
      <c r="WQM2" s="306"/>
      <c r="WQN2" s="306"/>
      <c r="WQO2" s="306"/>
      <c r="WQP2" s="306"/>
      <c r="WQQ2" s="306"/>
      <c r="WQR2" s="306"/>
      <c r="WQS2" s="306"/>
      <c r="WQT2" s="306"/>
      <c r="WQU2" s="306"/>
      <c r="WQV2" s="306"/>
      <c r="WQW2" s="306"/>
      <c r="WQX2" s="306"/>
      <c r="WQY2" s="306"/>
      <c r="WQZ2" s="306"/>
      <c r="WRA2" s="306"/>
      <c r="WRB2" s="306"/>
      <c r="WRC2" s="306"/>
      <c r="WRD2" s="306"/>
      <c r="WRE2" s="306"/>
      <c r="WRF2" s="306"/>
      <c r="WRG2" s="306"/>
      <c r="WRH2" s="306"/>
      <c r="WRI2" s="306"/>
      <c r="WRJ2" s="306"/>
      <c r="WRK2" s="306"/>
      <c r="WRL2" s="306"/>
      <c r="WRM2" s="306"/>
      <c r="WRN2" s="306"/>
      <c r="WRO2" s="306"/>
      <c r="WRP2" s="306"/>
      <c r="WRQ2" s="306"/>
      <c r="WRR2" s="306"/>
      <c r="WRS2" s="306"/>
      <c r="WRT2" s="306"/>
      <c r="WRU2" s="306"/>
      <c r="WRV2" s="306"/>
      <c r="WRW2" s="306"/>
      <c r="WRX2" s="306"/>
      <c r="WRY2" s="306"/>
      <c r="WRZ2" s="306"/>
      <c r="WSA2" s="306"/>
      <c r="WSB2" s="306"/>
      <c r="WSC2" s="306"/>
      <c r="WSD2" s="306"/>
      <c r="WSE2" s="306"/>
      <c r="WSF2" s="306"/>
      <c r="WSG2" s="306"/>
      <c r="WSH2" s="306"/>
      <c r="WSI2" s="306"/>
      <c r="WSJ2" s="306"/>
      <c r="WSK2" s="306"/>
      <c r="WSL2" s="306"/>
      <c r="WSM2" s="306"/>
      <c r="WSN2" s="306"/>
      <c r="WSO2" s="306"/>
      <c r="WSP2" s="306"/>
      <c r="WSQ2" s="306"/>
      <c r="WSR2" s="306"/>
      <c r="WSS2" s="306"/>
      <c r="WST2" s="306"/>
      <c r="WSU2" s="306"/>
      <c r="WSV2" s="306"/>
      <c r="WSW2" s="306"/>
      <c r="WSX2" s="306"/>
      <c r="WSY2" s="306"/>
      <c r="WSZ2" s="306"/>
      <c r="WTA2" s="306"/>
      <c r="WTB2" s="306"/>
      <c r="WTC2" s="306"/>
      <c r="WTD2" s="306"/>
      <c r="WTE2" s="306"/>
      <c r="WTF2" s="306"/>
      <c r="WTG2" s="306"/>
      <c r="WTH2" s="306"/>
      <c r="WTI2" s="306"/>
      <c r="WTJ2" s="306"/>
      <c r="WTK2" s="306"/>
      <c r="WTL2" s="306"/>
      <c r="WTM2" s="306"/>
      <c r="WTN2" s="306"/>
      <c r="WTO2" s="306"/>
      <c r="WTP2" s="306"/>
      <c r="WTQ2" s="306"/>
      <c r="WTR2" s="306"/>
      <c r="WTS2" s="306"/>
      <c r="WTT2" s="306"/>
      <c r="WTU2" s="306"/>
      <c r="WTV2" s="306"/>
      <c r="WTW2" s="306"/>
      <c r="WTX2" s="306"/>
      <c r="WTY2" s="306"/>
      <c r="WTZ2" s="306"/>
      <c r="WUA2" s="306"/>
      <c r="WUB2" s="306"/>
      <c r="WUC2" s="306"/>
      <c r="WUD2" s="306"/>
      <c r="WUE2" s="306"/>
      <c r="WUF2" s="306"/>
      <c r="WUG2" s="306"/>
      <c r="WUH2" s="306"/>
      <c r="WUI2" s="306"/>
      <c r="WUJ2" s="306"/>
      <c r="WUK2" s="306"/>
      <c r="WUL2" s="306"/>
      <c r="WUM2" s="306"/>
      <c r="WUN2" s="306"/>
      <c r="WUO2" s="306"/>
      <c r="WUP2" s="306"/>
      <c r="WUQ2" s="306"/>
      <c r="WUR2" s="306"/>
      <c r="WUS2" s="306"/>
      <c r="WUT2" s="306"/>
      <c r="WUU2" s="306"/>
      <c r="WUV2" s="306"/>
      <c r="WUW2" s="306"/>
      <c r="WUX2" s="306"/>
      <c r="WUY2" s="306"/>
      <c r="WUZ2" s="306"/>
      <c r="WVA2" s="306"/>
      <c r="WVB2" s="306"/>
      <c r="WVC2" s="306"/>
      <c r="WVD2" s="306"/>
      <c r="WVE2" s="306"/>
      <c r="WVF2" s="306"/>
      <c r="WVG2" s="306"/>
      <c r="WVH2" s="306"/>
      <c r="WVI2" s="306"/>
      <c r="WVJ2" s="306"/>
      <c r="WVK2" s="306"/>
      <c r="WVL2" s="306"/>
      <c r="WVM2" s="306"/>
      <c r="WVN2" s="306"/>
      <c r="WVO2" s="306"/>
      <c r="WVP2" s="306"/>
      <c r="WVQ2" s="306"/>
      <c r="WVR2" s="306"/>
      <c r="WVS2" s="306"/>
      <c r="WVT2" s="306"/>
      <c r="WVU2" s="306"/>
      <c r="WVV2" s="306"/>
      <c r="WVW2" s="306"/>
      <c r="WVX2" s="306"/>
      <c r="WVY2" s="306"/>
      <c r="WVZ2" s="306"/>
      <c r="WWA2" s="306"/>
      <c r="WWB2" s="306"/>
      <c r="WWC2" s="306"/>
      <c r="WWD2" s="306"/>
      <c r="WWE2" s="306"/>
      <c r="WWF2" s="306"/>
      <c r="WWG2" s="306"/>
      <c r="WWH2" s="306"/>
      <c r="WWI2" s="306"/>
      <c r="WWJ2" s="306"/>
      <c r="WWK2" s="306"/>
      <c r="WWL2" s="306"/>
      <c r="WWM2" s="306"/>
      <c r="WWN2" s="306"/>
      <c r="WWO2" s="306"/>
      <c r="WWP2" s="306"/>
      <c r="WWQ2" s="306"/>
      <c r="WWR2" s="306"/>
      <c r="WWS2" s="306"/>
      <c r="WWT2" s="306"/>
      <c r="WWU2" s="306"/>
      <c r="WWV2" s="306"/>
      <c r="WWW2" s="306"/>
      <c r="WWX2" s="306"/>
      <c r="WWY2" s="306"/>
      <c r="WWZ2" s="306"/>
      <c r="WXA2" s="306"/>
      <c r="WXB2" s="306"/>
      <c r="WXC2" s="306"/>
      <c r="WXD2" s="306"/>
      <c r="WXE2" s="306"/>
      <c r="WXF2" s="306"/>
      <c r="WXG2" s="306"/>
      <c r="WXH2" s="306"/>
      <c r="WXI2" s="306"/>
      <c r="WXJ2" s="306"/>
      <c r="WXK2" s="306"/>
      <c r="WXL2" s="306"/>
      <c r="WXM2" s="306"/>
      <c r="WXN2" s="306"/>
      <c r="WXO2" s="306"/>
      <c r="WXP2" s="306"/>
      <c r="WXQ2" s="306"/>
      <c r="WXR2" s="306"/>
      <c r="WXS2" s="306"/>
      <c r="WXT2" s="306"/>
      <c r="WXU2" s="306"/>
      <c r="WXV2" s="306"/>
      <c r="WXW2" s="306"/>
      <c r="WXX2" s="306"/>
      <c r="WXY2" s="306"/>
      <c r="WXZ2" s="306"/>
      <c r="WYA2" s="306"/>
      <c r="WYB2" s="306"/>
      <c r="WYC2" s="306"/>
      <c r="WYD2" s="306"/>
      <c r="WYE2" s="306"/>
      <c r="WYF2" s="306"/>
      <c r="WYG2" s="306"/>
      <c r="WYH2" s="306"/>
      <c r="WYI2" s="306"/>
      <c r="WYJ2" s="306"/>
      <c r="WYK2" s="306"/>
      <c r="WYL2" s="306"/>
      <c r="WYM2" s="306"/>
      <c r="WYN2" s="306"/>
      <c r="WYO2" s="306"/>
      <c r="WYP2" s="306"/>
      <c r="WYQ2" s="306"/>
      <c r="WYR2" s="306"/>
      <c r="WYS2" s="306"/>
      <c r="WYT2" s="306"/>
      <c r="WYU2" s="306"/>
      <c r="WYV2" s="306"/>
      <c r="WYW2" s="306"/>
      <c r="WYX2" s="306"/>
      <c r="WYY2" s="306"/>
      <c r="WYZ2" s="306"/>
      <c r="WZA2" s="306"/>
      <c r="WZB2" s="306"/>
      <c r="WZC2" s="306"/>
      <c r="WZD2" s="306"/>
      <c r="WZE2" s="306"/>
      <c r="WZF2" s="306"/>
      <c r="WZG2" s="306"/>
      <c r="WZH2" s="306"/>
      <c r="WZI2" s="306"/>
      <c r="WZJ2" s="306"/>
      <c r="WZK2" s="306"/>
      <c r="WZL2" s="306"/>
      <c r="WZM2" s="306"/>
      <c r="WZN2" s="306"/>
      <c r="WZO2" s="306"/>
      <c r="WZP2" s="306"/>
      <c r="WZQ2" s="306"/>
      <c r="WZR2" s="306"/>
      <c r="WZS2" s="306"/>
      <c r="WZT2" s="306"/>
      <c r="WZU2" s="306"/>
      <c r="WZV2" s="306"/>
      <c r="WZW2" s="306"/>
      <c r="WZX2" s="306"/>
      <c r="WZY2" s="306"/>
      <c r="WZZ2" s="306"/>
      <c r="XAA2" s="306"/>
      <c r="XAB2" s="306"/>
      <c r="XAC2" s="306"/>
      <c r="XAD2" s="306"/>
      <c r="XAE2" s="306"/>
      <c r="XAF2" s="306"/>
      <c r="XAG2" s="306"/>
      <c r="XAH2" s="306"/>
      <c r="XAI2" s="306"/>
      <c r="XAJ2" s="306"/>
      <c r="XAK2" s="306"/>
      <c r="XAL2" s="306"/>
      <c r="XAM2" s="306"/>
      <c r="XAN2" s="306"/>
      <c r="XAO2" s="306"/>
      <c r="XAP2" s="306"/>
      <c r="XAQ2" s="306"/>
      <c r="XAR2" s="306"/>
      <c r="XAS2" s="306"/>
      <c r="XAT2" s="306"/>
      <c r="XAU2" s="306"/>
      <c r="XAV2" s="306"/>
      <c r="XAW2" s="306"/>
      <c r="XAX2" s="306"/>
      <c r="XAY2" s="306"/>
      <c r="XAZ2" s="306"/>
      <c r="XBA2" s="306"/>
      <c r="XBB2" s="306"/>
      <c r="XBC2" s="306"/>
      <c r="XBD2" s="306"/>
      <c r="XBE2" s="306"/>
      <c r="XBF2" s="306"/>
      <c r="XBG2" s="306"/>
      <c r="XBH2" s="306"/>
      <c r="XBI2" s="306"/>
      <c r="XBJ2" s="306"/>
      <c r="XBK2" s="306"/>
      <c r="XBL2" s="306"/>
      <c r="XBM2" s="306"/>
      <c r="XBN2" s="306"/>
      <c r="XBO2" s="306"/>
      <c r="XBP2" s="306"/>
      <c r="XBQ2" s="306"/>
      <c r="XBR2" s="306"/>
      <c r="XBS2" s="306"/>
      <c r="XBT2" s="306"/>
      <c r="XBU2" s="306"/>
      <c r="XBV2" s="306"/>
      <c r="XBW2" s="306"/>
      <c r="XBX2" s="306"/>
      <c r="XBY2" s="306"/>
      <c r="XBZ2" s="306"/>
      <c r="XCA2" s="306"/>
      <c r="XCB2" s="306"/>
      <c r="XCC2" s="306"/>
      <c r="XCD2" s="306"/>
      <c r="XCE2" s="306"/>
      <c r="XCF2" s="306"/>
      <c r="XCG2" s="306"/>
      <c r="XCH2" s="306"/>
      <c r="XCI2" s="306"/>
      <c r="XCJ2" s="306"/>
      <c r="XCK2" s="306"/>
      <c r="XCL2" s="306"/>
      <c r="XCM2" s="306"/>
      <c r="XCN2" s="306"/>
      <c r="XCO2" s="306"/>
      <c r="XCP2" s="306"/>
      <c r="XCQ2" s="306"/>
      <c r="XCR2" s="306"/>
      <c r="XCS2" s="306"/>
      <c r="XCT2" s="306"/>
      <c r="XCU2" s="306"/>
      <c r="XCV2" s="306"/>
      <c r="XCW2" s="306"/>
      <c r="XCX2" s="306"/>
      <c r="XCY2" s="306"/>
      <c r="XCZ2" s="306"/>
      <c r="XDA2" s="306"/>
      <c r="XDB2" s="306"/>
      <c r="XDC2" s="306"/>
      <c r="XDD2" s="306"/>
      <c r="XDE2" s="306"/>
      <c r="XDF2" s="306"/>
      <c r="XDG2" s="306"/>
      <c r="XDH2" s="306"/>
      <c r="XDI2" s="306"/>
      <c r="XDJ2" s="306"/>
      <c r="XDK2" s="306"/>
      <c r="XDL2" s="306"/>
      <c r="XDM2" s="306"/>
      <c r="XDN2" s="306"/>
      <c r="XDO2" s="306"/>
      <c r="XDP2" s="306"/>
      <c r="XDQ2" s="306"/>
      <c r="XDR2" s="306"/>
      <c r="XDS2" s="306"/>
      <c r="XDT2" s="306"/>
      <c r="XDU2" s="306"/>
      <c r="XDV2" s="306"/>
      <c r="XDW2" s="306"/>
      <c r="XDX2" s="306"/>
      <c r="XDY2" s="306"/>
      <c r="XDZ2" s="306"/>
      <c r="XEA2" s="306"/>
      <c r="XEB2" s="306"/>
      <c r="XEC2" s="306"/>
      <c r="XED2" s="306"/>
      <c r="XEE2" s="306"/>
      <c r="XEF2" s="306"/>
      <c r="XEG2" s="306"/>
      <c r="XEH2" s="306"/>
      <c r="XEI2" s="306"/>
      <c r="XEJ2" s="306"/>
      <c r="XEK2" s="306"/>
      <c r="XEL2" s="306"/>
      <c r="XEM2" s="306"/>
      <c r="XEN2" s="306"/>
      <c r="XEO2" s="306"/>
      <c r="XEP2" s="306"/>
      <c r="XEQ2" s="306"/>
      <c r="XER2" s="306"/>
      <c r="XES2" s="306"/>
      <c r="XET2" s="306"/>
      <c r="XEU2" s="306"/>
    </row>
    <row r="3" spans="1:16375" ht="15" customHeight="1" x14ac:dyDescent="0.35">
      <c r="A3" s="21"/>
      <c r="B3" s="9"/>
      <c r="C3" s="9"/>
      <c r="D3" s="9"/>
      <c r="E3" s="9"/>
      <c r="F3" s="9"/>
      <c r="G3" s="9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306"/>
      <c r="AP3" s="306"/>
      <c r="AQ3" s="306"/>
      <c r="AR3" s="306"/>
      <c r="AS3" s="306"/>
      <c r="AT3" s="306"/>
      <c r="AU3" s="306"/>
      <c r="AV3" s="306"/>
      <c r="AW3" s="306"/>
      <c r="AX3" s="306"/>
      <c r="AY3" s="306"/>
      <c r="AZ3" s="306"/>
      <c r="BA3" s="306"/>
      <c r="BB3" s="306"/>
      <c r="BC3" s="306"/>
      <c r="BD3" s="306"/>
      <c r="BE3" s="306"/>
      <c r="BF3" s="306"/>
      <c r="BG3" s="306"/>
      <c r="BH3" s="306"/>
      <c r="BI3" s="306"/>
      <c r="BJ3" s="306"/>
      <c r="BK3" s="306"/>
      <c r="BL3" s="306"/>
      <c r="BM3" s="306"/>
      <c r="BN3" s="306"/>
      <c r="BO3" s="306"/>
      <c r="BP3" s="306"/>
      <c r="BQ3" s="306"/>
      <c r="BR3" s="306"/>
      <c r="BS3" s="306"/>
      <c r="BT3" s="306"/>
      <c r="BU3" s="306"/>
      <c r="BV3" s="306"/>
      <c r="BW3" s="306"/>
      <c r="BX3" s="306"/>
      <c r="BY3" s="306"/>
      <c r="BZ3" s="306"/>
      <c r="CA3" s="306"/>
      <c r="CB3" s="306"/>
      <c r="CC3" s="306"/>
      <c r="CD3" s="306"/>
      <c r="CE3" s="306"/>
      <c r="CF3" s="306"/>
      <c r="CG3" s="306"/>
      <c r="CH3" s="306"/>
      <c r="CI3" s="306"/>
      <c r="CJ3" s="306"/>
      <c r="CK3" s="306"/>
      <c r="CL3" s="306"/>
      <c r="CM3" s="306"/>
      <c r="CN3" s="306"/>
      <c r="CO3" s="306"/>
      <c r="CP3" s="306"/>
      <c r="CQ3" s="306"/>
      <c r="CR3" s="306"/>
      <c r="CS3" s="306"/>
      <c r="CT3" s="306"/>
      <c r="CU3" s="306"/>
      <c r="CV3" s="306"/>
      <c r="CW3" s="306"/>
      <c r="CX3" s="306"/>
      <c r="CY3" s="306"/>
      <c r="CZ3" s="306"/>
      <c r="DA3" s="306"/>
      <c r="DB3" s="306"/>
      <c r="DC3" s="306"/>
      <c r="DD3" s="306"/>
      <c r="DE3" s="306"/>
      <c r="DF3" s="306"/>
      <c r="DG3" s="306"/>
      <c r="DH3" s="306"/>
      <c r="DI3" s="306"/>
      <c r="DJ3" s="306"/>
      <c r="DK3" s="306"/>
      <c r="DL3" s="306"/>
      <c r="DM3" s="306"/>
      <c r="DN3" s="306"/>
      <c r="DO3" s="306"/>
      <c r="DP3" s="306"/>
      <c r="DQ3" s="306"/>
      <c r="DR3" s="306"/>
      <c r="DS3" s="306"/>
      <c r="DT3" s="306"/>
      <c r="DU3" s="306"/>
      <c r="DV3" s="306"/>
      <c r="DW3" s="306"/>
      <c r="DX3" s="306"/>
      <c r="DY3" s="306"/>
      <c r="DZ3" s="306"/>
      <c r="EA3" s="306"/>
      <c r="EB3" s="306"/>
      <c r="EC3" s="306"/>
      <c r="ED3" s="306"/>
      <c r="EE3" s="306"/>
      <c r="EF3" s="306"/>
      <c r="EG3" s="306"/>
      <c r="EH3" s="306"/>
      <c r="EI3" s="306"/>
      <c r="EJ3" s="306"/>
      <c r="EK3" s="306"/>
      <c r="EL3" s="306"/>
      <c r="EM3" s="306"/>
      <c r="EN3" s="306"/>
      <c r="EO3" s="306"/>
      <c r="EP3" s="306"/>
      <c r="EQ3" s="306"/>
      <c r="ER3" s="306"/>
      <c r="ES3" s="306"/>
      <c r="ET3" s="306"/>
      <c r="EU3" s="306"/>
      <c r="EV3" s="306"/>
      <c r="EW3" s="306"/>
      <c r="EX3" s="306"/>
      <c r="EY3" s="306"/>
      <c r="EZ3" s="306"/>
      <c r="FA3" s="306"/>
      <c r="FB3" s="306"/>
      <c r="FC3" s="306"/>
      <c r="FD3" s="306"/>
      <c r="FE3" s="306"/>
      <c r="FF3" s="306"/>
      <c r="FG3" s="306"/>
      <c r="FH3" s="306"/>
      <c r="FI3" s="306"/>
      <c r="FJ3" s="306"/>
      <c r="FK3" s="306"/>
      <c r="FL3" s="306"/>
      <c r="FM3" s="306"/>
      <c r="FN3" s="306"/>
      <c r="FO3" s="306"/>
      <c r="FP3" s="306"/>
      <c r="FQ3" s="306"/>
      <c r="FR3" s="306"/>
      <c r="FS3" s="306"/>
      <c r="FT3" s="306"/>
      <c r="FU3" s="306"/>
      <c r="FV3" s="306"/>
      <c r="FW3" s="306"/>
      <c r="FX3" s="306"/>
      <c r="FY3" s="306"/>
      <c r="FZ3" s="306"/>
      <c r="GA3" s="306"/>
      <c r="GB3" s="306"/>
      <c r="GC3" s="306"/>
      <c r="GD3" s="306"/>
      <c r="GE3" s="306"/>
      <c r="GF3" s="306"/>
      <c r="GG3" s="306"/>
      <c r="GH3" s="306"/>
      <c r="GI3" s="306"/>
      <c r="GJ3" s="306"/>
      <c r="GK3" s="306"/>
      <c r="GL3" s="306"/>
      <c r="GM3" s="306"/>
      <c r="GN3" s="306"/>
      <c r="GO3" s="306"/>
      <c r="GP3" s="306"/>
      <c r="GQ3" s="306"/>
      <c r="GR3" s="306"/>
      <c r="GS3" s="306"/>
      <c r="GT3" s="306"/>
      <c r="GU3" s="306"/>
      <c r="GV3" s="306"/>
      <c r="GW3" s="306"/>
      <c r="GX3" s="306"/>
      <c r="GY3" s="306"/>
      <c r="GZ3" s="306"/>
      <c r="HA3" s="306"/>
      <c r="HB3" s="306"/>
      <c r="HC3" s="306"/>
      <c r="HD3" s="306"/>
      <c r="HE3" s="306"/>
      <c r="HF3" s="306"/>
      <c r="HG3" s="306"/>
      <c r="HH3" s="306"/>
      <c r="HI3" s="306"/>
      <c r="HJ3" s="306"/>
      <c r="HK3" s="306"/>
      <c r="HL3" s="306"/>
      <c r="HM3" s="306"/>
      <c r="HN3" s="306"/>
      <c r="HO3" s="306"/>
      <c r="HP3" s="306"/>
      <c r="HQ3" s="306"/>
      <c r="HR3" s="306"/>
      <c r="HS3" s="306"/>
      <c r="HT3" s="306"/>
      <c r="HU3" s="306"/>
      <c r="HV3" s="306"/>
      <c r="HW3" s="306"/>
      <c r="HX3" s="306"/>
      <c r="HY3" s="306"/>
      <c r="HZ3" s="306"/>
      <c r="IA3" s="306"/>
      <c r="IB3" s="306"/>
      <c r="IC3" s="306"/>
      <c r="ID3" s="306"/>
      <c r="IE3" s="306"/>
      <c r="IF3" s="306"/>
      <c r="IG3" s="306"/>
      <c r="IH3" s="306"/>
      <c r="II3" s="306"/>
      <c r="IJ3" s="306"/>
      <c r="IK3" s="306"/>
      <c r="IL3" s="306"/>
      <c r="IM3" s="306"/>
      <c r="IN3" s="306"/>
      <c r="IO3" s="306"/>
      <c r="IP3" s="306"/>
      <c r="IQ3" s="306"/>
      <c r="IR3" s="306"/>
      <c r="IS3" s="306"/>
      <c r="IT3" s="306"/>
      <c r="IU3" s="306"/>
      <c r="IV3" s="306"/>
      <c r="IW3" s="306"/>
      <c r="IX3" s="306"/>
      <c r="IY3" s="306"/>
      <c r="IZ3" s="306"/>
      <c r="JA3" s="306"/>
      <c r="JB3" s="306"/>
      <c r="JC3" s="306"/>
      <c r="JD3" s="306"/>
      <c r="JE3" s="306"/>
      <c r="JF3" s="306"/>
      <c r="JG3" s="306"/>
      <c r="JH3" s="306"/>
      <c r="JI3" s="306"/>
      <c r="JJ3" s="306"/>
      <c r="JK3" s="306"/>
      <c r="JL3" s="306"/>
      <c r="JM3" s="306"/>
      <c r="JN3" s="306"/>
      <c r="JO3" s="306"/>
      <c r="JP3" s="306"/>
      <c r="JQ3" s="306"/>
      <c r="JR3" s="306"/>
      <c r="JS3" s="306"/>
      <c r="JT3" s="306"/>
      <c r="JU3" s="306"/>
      <c r="JV3" s="306"/>
      <c r="JW3" s="306"/>
      <c r="JX3" s="306"/>
      <c r="JY3" s="306"/>
      <c r="JZ3" s="306"/>
      <c r="KA3" s="306"/>
      <c r="KB3" s="306"/>
      <c r="KC3" s="306"/>
      <c r="KD3" s="306"/>
      <c r="KE3" s="306"/>
      <c r="KF3" s="306"/>
      <c r="KG3" s="306"/>
      <c r="KH3" s="306"/>
      <c r="KI3" s="306"/>
      <c r="KJ3" s="306"/>
      <c r="KK3" s="306"/>
      <c r="KL3" s="306"/>
      <c r="KM3" s="306"/>
      <c r="KN3" s="306"/>
      <c r="KO3" s="306"/>
      <c r="KP3" s="306"/>
      <c r="KQ3" s="306"/>
      <c r="KR3" s="306"/>
      <c r="KS3" s="306"/>
      <c r="KT3" s="306"/>
      <c r="KU3" s="306"/>
      <c r="KV3" s="306"/>
      <c r="KW3" s="306"/>
      <c r="KX3" s="306"/>
      <c r="KY3" s="306"/>
      <c r="KZ3" s="306"/>
      <c r="LA3" s="306"/>
      <c r="LB3" s="306"/>
      <c r="LC3" s="306"/>
      <c r="LD3" s="306"/>
      <c r="LE3" s="306"/>
      <c r="LF3" s="306"/>
      <c r="LG3" s="306"/>
      <c r="LH3" s="306"/>
      <c r="LI3" s="306"/>
      <c r="LJ3" s="306"/>
      <c r="LK3" s="306"/>
      <c r="LL3" s="306"/>
      <c r="LM3" s="306"/>
      <c r="LN3" s="306"/>
      <c r="LO3" s="306"/>
      <c r="LP3" s="306"/>
      <c r="LQ3" s="306"/>
      <c r="LR3" s="306"/>
      <c r="LS3" s="306"/>
      <c r="LT3" s="306"/>
      <c r="LU3" s="306"/>
      <c r="LV3" s="306"/>
      <c r="LW3" s="306"/>
      <c r="LX3" s="306"/>
      <c r="LY3" s="306"/>
      <c r="LZ3" s="306"/>
      <c r="MA3" s="306"/>
      <c r="MB3" s="306"/>
      <c r="MC3" s="306"/>
      <c r="MD3" s="306"/>
      <c r="ME3" s="306"/>
      <c r="MF3" s="306"/>
      <c r="MG3" s="306"/>
      <c r="MH3" s="306"/>
      <c r="MI3" s="306"/>
      <c r="MJ3" s="306"/>
      <c r="MK3" s="306"/>
      <c r="ML3" s="306"/>
      <c r="MM3" s="306"/>
      <c r="MN3" s="306"/>
      <c r="MO3" s="306"/>
      <c r="MP3" s="306"/>
      <c r="MQ3" s="306"/>
      <c r="MR3" s="306"/>
      <c r="MS3" s="306"/>
      <c r="MT3" s="306"/>
      <c r="MU3" s="306"/>
      <c r="MV3" s="306"/>
      <c r="MW3" s="306"/>
      <c r="MX3" s="306"/>
      <c r="MY3" s="306"/>
      <c r="MZ3" s="306"/>
      <c r="NA3" s="306"/>
      <c r="NB3" s="306"/>
      <c r="NC3" s="306"/>
      <c r="ND3" s="306"/>
      <c r="NE3" s="306"/>
      <c r="NF3" s="306"/>
      <c r="NG3" s="306"/>
      <c r="NH3" s="306"/>
      <c r="NI3" s="306"/>
      <c r="NJ3" s="306"/>
      <c r="NK3" s="306"/>
      <c r="NL3" s="306"/>
      <c r="NM3" s="306"/>
      <c r="NN3" s="306"/>
      <c r="NO3" s="306"/>
      <c r="NP3" s="306"/>
      <c r="NQ3" s="306"/>
      <c r="NR3" s="306"/>
      <c r="NS3" s="306"/>
      <c r="NT3" s="306"/>
      <c r="NU3" s="306"/>
      <c r="NV3" s="306"/>
      <c r="NW3" s="306"/>
      <c r="NX3" s="306"/>
      <c r="NY3" s="306"/>
      <c r="NZ3" s="306"/>
      <c r="OA3" s="306"/>
      <c r="OB3" s="306"/>
      <c r="OC3" s="306"/>
      <c r="OD3" s="306"/>
      <c r="OE3" s="306"/>
      <c r="OF3" s="306"/>
      <c r="OG3" s="306"/>
      <c r="OH3" s="306"/>
      <c r="OI3" s="306"/>
      <c r="OJ3" s="306"/>
      <c r="OK3" s="306"/>
      <c r="OL3" s="306"/>
      <c r="OM3" s="306"/>
      <c r="ON3" s="306"/>
      <c r="OO3" s="306"/>
      <c r="OP3" s="306"/>
      <c r="OQ3" s="306"/>
      <c r="OR3" s="306"/>
      <c r="OS3" s="306"/>
      <c r="OT3" s="306"/>
      <c r="OU3" s="306"/>
      <c r="OV3" s="306"/>
      <c r="OW3" s="306"/>
      <c r="OX3" s="306"/>
      <c r="OY3" s="306"/>
      <c r="OZ3" s="306"/>
      <c r="PA3" s="306"/>
      <c r="PB3" s="306"/>
      <c r="PC3" s="306"/>
      <c r="PD3" s="306"/>
      <c r="PE3" s="306"/>
      <c r="PF3" s="306"/>
      <c r="PG3" s="306"/>
      <c r="PH3" s="306"/>
      <c r="PI3" s="306"/>
      <c r="PJ3" s="306"/>
      <c r="PK3" s="306"/>
      <c r="PL3" s="306"/>
      <c r="PM3" s="306"/>
      <c r="PN3" s="306"/>
      <c r="PO3" s="306"/>
      <c r="PP3" s="306"/>
      <c r="PQ3" s="306"/>
      <c r="PR3" s="306"/>
      <c r="PS3" s="306"/>
      <c r="PT3" s="306"/>
      <c r="PU3" s="306"/>
      <c r="PV3" s="306"/>
      <c r="PW3" s="306"/>
      <c r="PX3" s="306"/>
      <c r="PY3" s="306"/>
      <c r="PZ3" s="306"/>
      <c r="QA3" s="306"/>
      <c r="QB3" s="306"/>
      <c r="QC3" s="306"/>
      <c r="QD3" s="306"/>
      <c r="QE3" s="306"/>
      <c r="QF3" s="306"/>
      <c r="QG3" s="306"/>
      <c r="QH3" s="306"/>
      <c r="QI3" s="306"/>
      <c r="QJ3" s="306"/>
      <c r="QK3" s="306"/>
      <c r="QL3" s="306"/>
      <c r="QM3" s="306"/>
      <c r="QN3" s="306"/>
      <c r="QO3" s="306"/>
      <c r="QP3" s="306"/>
      <c r="QQ3" s="306"/>
      <c r="QR3" s="306"/>
      <c r="QS3" s="306"/>
      <c r="QT3" s="306"/>
      <c r="QU3" s="306"/>
      <c r="QV3" s="306"/>
      <c r="QW3" s="306"/>
      <c r="QX3" s="306"/>
      <c r="QY3" s="306"/>
      <c r="QZ3" s="306"/>
      <c r="RA3" s="306"/>
      <c r="RB3" s="306"/>
      <c r="RC3" s="306"/>
      <c r="RD3" s="306"/>
      <c r="RE3" s="306"/>
      <c r="RF3" s="306"/>
      <c r="RG3" s="306"/>
      <c r="RH3" s="306"/>
      <c r="RI3" s="306"/>
      <c r="RJ3" s="306"/>
      <c r="RK3" s="306"/>
      <c r="RL3" s="306"/>
      <c r="RM3" s="306"/>
      <c r="RN3" s="306"/>
      <c r="RO3" s="306"/>
      <c r="RP3" s="306"/>
      <c r="RQ3" s="306"/>
      <c r="RR3" s="306"/>
      <c r="RS3" s="306"/>
      <c r="RT3" s="306"/>
      <c r="RU3" s="306"/>
      <c r="RV3" s="306"/>
      <c r="RW3" s="306"/>
      <c r="RX3" s="306"/>
      <c r="RY3" s="306"/>
      <c r="RZ3" s="306"/>
      <c r="SA3" s="306"/>
      <c r="SB3" s="306"/>
      <c r="SC3" s="306"/>
      <c r="SD3" s="306"/>
      <c r="SE3" s="306"/>
      <c r="SF3" s="306"/>
      <c r="SG3" s="306"/>
      <c r="SH3" s="306"/>
      <c r="SI3" s="306"/>
      <c r="SJ3" s="306"/>
      <c r="SK3" s="306"/>
      <c r="SL3" s="306"/>
      <c r="SM3" s="306"/>
      <c r="SN3" s="306"/>
      <c r="SO3" s="306"/>
      <c r="SP3" s="306"/>
      <c r="SQ3" s="306"/>
      <c r="SR3" s="306"/>
      <c r="SS3" s="306"/>
      <c r="ST3" s="306"/>
      <c r="SU3" s="306"/>
      <c r="SV3" s="306"/>
      <c r="SW3" s="306"/>
      <c r="SX3" s="306"/>
      <c r="SY3" s="306"/>
      <c r="SZ3" s="306"/>
      <c r="TA3" s="306"/>
      <c r="TB3" s="306"/>
      <c r="TC3" s="306"/>
      <c r="TD3" s="306"/>
      <c r="TE3" s="306"/>
      <c r="TF3" s="306"/>
      <c r="TG3" s="306"/>
      <c r="TH3" s="306"/>
      <c r="TI3" s="306"/>
      <c r="TJ3" s="306"/>
      <c r="TK3" s="306"/>
      <c r="TL3" s="306"/>
      <c r="TM3" s="306"/>
      <c r="TN3" s="306"/>
      <c r="TO3" s="306"/>
      <c r="TP3" s="306"/>
      <c r="TQ3" s="306"/>
      <c r="TR3" s="306"/>
      <c r="TS3" s="306"/>
      <c r="TT3" s="306"/>
      <c r="TU3" s="306"/>
      <c r="TV3" s="306"/>
      <c r="TW3" s="306"/>
      <c r="TX3" s="306"/>
      <c r="TY3" s="306"/>
      <c r="TZ3" s="306"/>
      <c r="UA3" s="306"/>
      <c r="UB3" s="306"/>
      <c r="UC3" s="306"/>
      <c r="UD3" s="306"/>
      <c r="UE3" s="306"/>
      <c r="UF3" s="306"/>
      <c r="UG3" s="306"/>
      <c r="UH3" s="306"/>
      <c r="UI3" s="306"/>
      <c r="UJ3" s="306"/>
      <c r="UK3" s="306"/>
      <c r="UL3" s="306"/>
      <c r="UM3" s="306"/>
      <c r="UN3" s="306"/>
      <c r="UO3" s="306"/>
      <c r="UP3" s="306"/>
      <c r="UQ3" s="306"/>
      <c r="UR3" s="306"/>
      <c r="US3" s="306"/>
      <c r="UT3" s="306"/>
      <c r="UU3" s="306"/>
      <c r="UV3" s="306"/>
      <c r="UW3" s="306"/>
      <c r="UX3" s="306"/>
      <c r="UY3" s="306"/>
      <c r="UZ3" s="306"/>
      <c r="VA3" s="306"/>
      <c r="VB3" s="306"/>
      <c r="VC3" s="306"/>
      <c r="VD3" s="306"/>
      <c r="VE3" s="306"/>
      <c r="VF3" s="306"/>
      <c r="VG3" s="306"/>
      <c r="VH3" s="306"/>
      <c r="VI3" s="306"/>
      <c r="VJ3" s="306"/>
      <c r="VK3" s="306"/>
      <c r="VL3" s="306"/>
      <c r="VM3" s="306"/>
      <c r="VN3" s="306"/>
      <c r="VO3" s="306"/>
      <c r="VP3" s="306"/>
      <c r="VQ3" s="306"/>
      <c r="VR3" s="306"/>
      <c r="VS3" s="306"/>
      <c r="VT3" s="306"/>
      <c r="VU3" s="306"/>
      <c r="VV3" s="306"/>
      <c r="VW3" s="306"/>
      <c r="VX3" s="306"/>
      <c r="VY3" s="306"/>
      <c r="VZ3" s="306"/>
      <c r="WA3" s="306"/>
      <c r="WB3" s="306"/>
      <c r="WC3" s="306"/>
      <c r="WD3" s="306"/>
      <c r="WE3" s="306"/>
      <c r="WF3" s="306"/>
      <c r="WG3" s="306"/>
      <c r="WH3" s="306"/>
      <c r="WI3" s="306"/>
      <c r="WJ3" s="306"/>
      <c r="WK3" s="306"/>
      <c r="WL3" s="306"/>
      <c r="WM3" s="306"/>
      <c r="WN3" s="306"/>
      <c r="WO3" s="306"/>
      <c r="WP3" s="306"/>
      <c r="WQ3" s="306"/>
      <c r="WR3" s="306"/>
      <c r="WS3" s="306"/>
      <c r="WT3" s="306"/>
      <c r="WU3" s="306"/>
      <c r="WV3" s="306"/>
      <c r="WW3" s="306"/>
      <c r="WX3" s="306"/>
      <c r="WY3" s="306"/>
      <c r="WZ3" s="306"/>
      <c r="XA3" s="306"/>
      <c r="XB3" s="306"/>
      <c r="XC3" s="306"/>
      <c r="XD3" s="306"/>
      <c r="XE3" s="306"/>
      <c r="XF3" s="306"/>
      <c r="XG3" s="306"/>
      <c r="XH3" s="306"/>
      <c r="XI3" s="306"/>
      <c r="XJ3" s="306"/>
      <c r="XK3" s="306"/>
      <c r="XL3" s="306"/>
      <c r="XM3" s="306"/>
      <c r="XN3" s="306"/>
      <c r="XO3" s="306"/>
      <c r="XP3" s="306"/>
      <c r="XQ3" s="306"/>
      <c r="XR3" s="306"/>
      <c r="XS3" s="306"/>
      <c r="XT3" s="306"/>
      <c r="XU3" s="306"/>
      <c r="XV3" s="306"/>
      <c r="XW3" s="306"/>
      <c r="XX3" s="306"/>
      <c r="XY3" s="306"/>
      <c r="XZ3" s="306"/>
      <c r="YA3" s="306"/>
      <c r="YB3" s="306"/>
      <c r="YC3" s="306"/>
      <c r="YD3" s="306"/>
      <c r="YE3" s="306"/>
      <c r="YF3" s="306"/>
      <c r="YG3" s="306"/>
      <c r="YH3" s="306"/>
      <c r="YI3" s="306"/>
      <c r="YJ3" s="306"/>
      <c r="YK3" s="306"/>
      <c r="YL3" s="306"/>
      <c r="YM3" s="306"/>
      <c r="YN3" s="306"/>
      <c r="YO3" s="306"/>
      <c r="YP3" s="306"/>
      <c r="YQ3" s="306"/>
      <c r="YR3" s="306"/>
      <c r="YS3" s="306"/>
      <c r="YT3" s="306"/>
      <c r="YU3" s="306"/>
      <c r="YV3" s="306"/>
      <c r="YW3" s="306"/>
      <c r="YX3" s="306"/>
      <c r="YY3" s="306"/>
      <c r="YZ3" s="306"/>
      <c r="ZA3" s="306"/>
      <c r="ZB3" s="306"/>
      <c r="ZC3" s="306"/>
      <c r="ZD3" s="306"/>
      <c r="ZE3" s="306"/>
      <c r="ZF3" s="306"/>
      <c r="ZG3" s="306"/>
      <c r="ZH3" s="306"/>
      <c r="ZI3" s="306"/>
      <c r="ZJ3" s="306"/>
      <c r="ZK3" s="306"/>
      <c r="ZL3" s="306"/>
      <c r="ZM3" s="306"/>
      <c r="ZN3" s="306"/>
      <c r="ZO3" s="306"/>
      <c r="ZP3" s="306"/>
      <c r="ZQ3" s="306"/>
      <c r="ZR3" s="306"/>
      <c r="ZS3" s="306"/>
      <c r="ZT3" s="306"/>
      <c r="ZU3" s="306"/>
      <c r="ZV3" s="306"/>
      <c r="ZW3" s="306"/>
      <c r="ZX3" s="306"/>
      <c r="ZY3" s="306"/>
      <c r="ZZ3" s="306"/>
      <c r="AAA3" s="306"/>
      <c r="AAB3" s="306"/>
      <c r="AAC3" s="306"/>
      <c r="AAD3" s="306"/>
      <c r="AAE3" s="306"/>
      <c r="AAF3" s="306"/>
      <c r="AAG3" s="306"/>
      <c r="AAH3" s="306"/>
      <c r="AAI3" s="306"/>
      <c r="AAJ3" s="306"/>
      <c r="AAK3" s="306"/>
      <c r="AAL3" s="306"/>
      <c r="AAM3" s="306"/>
      <c r="AAN3" s="306"/>
      <c r="AAO3" s="306"/>
      <c r="AAP3" s="306"/>
      <c r="AAQ3" s="306"/>
      <c r="AAR3" s="306"/>
      <c r="AAS3" s="306"/>
      <c r="AAT3" s="306"/>
      <c r="AAU3" s="306"/>
      <c r="AAV3" s="306"/>
      <c r="AAW3" s="306"/>
      <c r="AAX3" s="306"/>
      <c r="AAY3" s="306"/>
      <c r="AAZ3" s="306"/>
      <c r="ABA3" s="306"/>
      <c r="ABB3" s="306"/>
      <c r="ABC3" s="306"/>
      <c r="ABD3" s="306"/>
      <c r="ABE3" s="306"/>
      <c r="ABF3" s="306"/>
      <c r="ABG3" s="306"/>
      <c r="ABH3" s="306"/>
      <c r="ABI3" s="306"/>
      <c r="ABJ3" s="306"/>
      <c r="ABK3" s="306"/>
      <c r="ABL3" s="306"/>
      <c r="ABM3" s="306"/>
      <c r="ABN3" s="306"/>
      <c r="ABO3" s="306"/>
      <c r="ABP3" s="306"/>
      <c r="ABQ3" s="306"/>
      <c r="ABR3" s="306"/>
      <c r="ABS3" s="306"/>
      <c r="ABT3" s="306"/>
      <c r="ABU3" s="306"/>
      <c r="ABV3" s="306"/>
      <c r="ABW3" s="306"/>
      <c r="ABX3" s="306"/>
      <c r="ABY3" s="306"/>
      <c r="ABZ3" s="306"/>
      <c r="ACA3" s="306"/>
      <c r="ACB3" s="306"/>
      <c r="ACC3" s="306"/>
      <c r="ACD3" s="306"/>
      <c r="ACE3" s="306"/>
      <c r="ACF3" s="306"/>
      <c r="ACG3" s="306"/>
      <c r="ACH3" s="306"/>
      <c r="ACI3" s="306"/>
      <c r="ACJ3" s="306"/>
      <c r="ACK3" s="306"/>
      <c r="ACL3" s="306"/>
      <c r="ACM3" s="306"/>
      <c r="ACN3" s="306"/>
      <c r="ACO3" s="306"/>
      <c r="ACP3" s="306"/>
      <c r="ACQ3" s="306"/>
      <c r="ACR3" s="306"/>
      <c r="ACS3" s="306"/>
      <c r="ACT3" s="306"/>
      <c r="ACU3" s="306"/>
      <c r="ACV3" s="306"/>
      <c r="ACW3" s="306"/>
      <c r="ACX3" s="306"/>
      <c r="ACY3" s="306"/>
      <c r="ACZ3" s="306"/>
      <c r="ADA3" s="306"/>
      <c r="ADB3" s="306"/>
      <c r="ADC3" s="306"/>
      <c r="ADD3" s="306"/>
      <c r="ADE3" s="306"/>
      <c r="ADF3" s="306"/>
      <c r="ADG3" s="306"/>
      <c r="ADH3" s="306"/>
      <c r="ADI3" s="306"/>
      <c r="ADJ3" s="306"/>
      <c r="ADK3" s="306"/>
      <c r="ADL3" s="306"/>
      <c r="ADM3" s="306"/>
      <c r="ADN3" s="306"/>
      <c r="ADO3" s="306"/>
      <c r="ADP3" s="306"/>
      <c r="ADQ3" s="306"/>
      <c r="ADR3" s="306"/>
      <c r="ADS3" s="306"/>
      <c r="ADT3" s="306"/>
      <c r="ADU3" s="306"/>
      <c r="ADV3" s="306"/>
      <c r="ADW3" s="306"/>
      <c r="ADX3" s="306"/>
      <c r="ADY3" s="306"/>
      <c r="ADZ3" s="306"/>
      <c r="AEA3" s="306"/>
      <c r="AEB3" s="306"/>
      <c r="AEC3" s="306"/>
      <c r="AED3" s="306"/>
      <c r="AEE3" s="306"/>
      <c r="AEF3" s="306"/>
      <c r="AEG3" s="306"/>
      <c r="AEH3" s="306"/>
      <c r="AEI3" s="306"/>
      <c r="AEJ3" s="306"/>
      <c r="AEK3" s="306"/>
      <c r="AEL3" s="306"/>
      <c r="AEM3" s="306"/>
      <c r="AEN3" s="306"/>
      <c r="AEO3" s="306"/>
      <c r="AEP3" s="306"/>
      <c r="AEQ3" s="306"/>
      <c r="AER3" s="306"/>
      <c r="AES3" s="306"/>
      <c r="AET3" s="306"/>
      <c r="AEU3" s="306"/>
      <c r="AEV3" s="306"/>
      <c r="AEW3" s="306"/>
      <c r="AEX3" s="306"/>
      <c r="AEY3" s="306"/>
      <c r="AEZ3" s="306"/>
      <c r="AFA3" s="306"/>
      <c r="AFB3" s="306"/>
      <c r="AFC3" s="306"/>
      <c r="AFD3" s="306"/>
      <c r="AFE3" s="306"/>
      <c r="AFF3" s="306"/>
      <c r="AFG3" s="306"/>
      <c r="AFH3" s="306"/>
      <c r="AFI3" s="306"/>
      <c r="AFJ3" s="306"/>
      <c r="AFK3" s="306"/>
      <c r="AFL3" s="306"/>
      <c r="AFM3" s="306"/>
      <c r="AFN3" s="306"/>
      <c r="AFO3" s="306"/>
      <c r="AFP3" s="306"/>
      <c r="AFQ3" s="306"/>
      <c r="AFR3" s="306"/>
      <c r="AFS3" s="306"/>
      <c r="AFT3" s="306"/>
      <c r="AFU3" s="306"/>
      <c r="AFV3" s="306"/>
      <c r="AFW3" s="306"/>
      <c r="AFX3" s="306"/>
      <c r="AFY3" s="306"/>
      <c r="AFZ3" s="306"/>
      <c r="AGA3" s="306"/>
      <c r="AGB3" s="306"/>
      <c r="AGC3" s="306"/>
      <c r="AGD3" s="306"/>
      <c r="AGE3" s="306"/>
      <c r="AGF3" s="306"/>
      <c r="AGG3" s="306"/>
      <c r="AGH3" s="306"/>
      <c r="AGI3" s="306"/>
      <c r="AGJ3" s="306"/>
      <c r="AGK3" s="306"/>
      <c r="AGL3" s="306"/>
      <c r="AGM3" s="306"/>
      <c r="AGN3" s="306"/>
      <c r="AGO3" s="306"/>
      <c r="AGP3" s="306"/>
      <c r="AGQ3" s="306"/>
      <c r="AGR3" s="306"/>
      <c r="AGS3" s="306"/>
      <c r="AGT3" s="306"/>
      <c r="AGU3" s="306"/>
      <c r="AGV3" s="306"/>
      <c r="AGW3" s="306"/>
      <c r="AGX3" s="306"/>
      <c r="AGY3" s="306"/>
      <c r="AGZ3" s="306"/>
      <c r="AHA3" s="306"/>
      <c r="AHB3" s="306"/>
      <c r="AHC3" s="306"/>
      <c r="AHD3" s="306"/>
      <c r="AHE3" s="306"/>
      <c r="AHF3" s="306"/>
      <c r="AHG3" s="306"/>
      <c r="AHH3" s="306"/>
      <c r="AHI3" s="306"/>
      <c r="AHJ3" s="306"/>
      <c r="AHK3" s="306"/>
      <c r="AHL3" s="306"/>
      <c r="AHM3" s="306"/>
      <c r="AHN3" s="306"/>
      <c r="AHO3" s="306"/>
      <c r="AHP3" s="306"/>
      <c r="AHQ3" s="306"/>
      <c r="AHR3" s="306"/>
      <c r="AHS3" s="306"/>
      <c r="AHT3" s="306"/>
      <c r="AHU3" s="306"/>
      <c r="AHV3" s="306"/>
      <c r="AHW3" s="306"/>
      <c r="AHX3" s="306"/>
      <c r="AHY3" s="306"/>
      <c r="AHZ3" s="306"/>
      <c r="AIA3" s="306"/>
      <c r="AIB3" s="306"/>
      <c r="AIC3" s="306"/>
      <c r="AID3" s="306"/>
      <c r="AIE3" s="306"/>
      <c r="AIF3" s="306"/>
      <c r="AIG3" s="306"/>
      <c r="AIH3" s="306"/>
      <c r="AII3" s="306"/>
      <c r="AIJ3" s="306"/>
      <c r="AIK3" s="306"/>
      <c r="AIL3" s="306"/>
      <c r="AIM3" s="306"/>
      <c r="AIN3" s="306"/>
      <c r="AIO3" s="306"/>
      <c r="AIP3" s="306"/>
      <c r="AIQ3" s="306"/>
      <c r="AIR3" s="306"/>
      <c r="AIS3" s="306"/>
      <c r="AIT3" s="306"/>
      <c r="AIU3" s="306"/>
      <c r="AIV3" s="306"/>
      <c r="AIW3" s="306"/>
      <c r="AIX3" s="306"/>
      <c r="AIY3" s="306"/>
      <c r="AIZ3" s="306"/>
      <c r="AJA3" s="306"/>
      <c r="AJB3" s="306"/>
      <c r="AJC3" s="306"/>
      <c r="AJD3" s="306"/>
      <c r="AJE3" s="306"/>
      <c r="AJF3" s="306"/>
      <c r="AJG3" s="306"/>
      <c r="AJH3" s="306"/>
      <c r="AJI3" s="306"/>
      <c r="AJJ3" s="306"/>
      <c r="AJK3" s="306"/>
      <c r="AJL3" s="306"/>
      <c r="AJM3" s="306"/>
      <c r="AJN3" s="306"/>
      <c r="AJO3" s="306"/>
      <c r="AJP3" s="306"/>
      <c r="AJQ3" s="306"/>
      <c r="AJR3" s="306"/>
      <c r="AJS3" s="306"/>
      <c r="AJT3" s="306"/>
      <c r="AJU3" s="306"/>
      <c r="AJV3" s="306"/>
      <c r="AJW3" s="306"/>
      <c r="AJX3" s="306"/>
      <c r="AJY3" s="306"/>
      <c r="AJZ3" s="306"/>
      <c r="AKA3" s="306"/>
      <c r="AKB3" s="306"/>
      <c r="AKC3" s="306"/>
      <c r="AKD3" s="306"/>
      <c r="AKE3" s="306"/>
      <c r="AKF3" s="306"/>
      <c r="AKG3" s="306"/>
      <c r="AKH3" s="306"/>
      <c r="AKI3" s="306"/>
      <c r="AKJ3" s="306"/>
      <c r="AKK3" s="306"/>
      <c r="AKL3" s="306"/>
      <c r="AKM3" s="306"/>
      <c r="AKN3" s="306"/>
      <c r="AKO3" s="306"/>
      <c r="AKP3" s="306"/>
      <c r="AKQ3" s="306"/>
      <c r="AKR3" s="306"/>
      <c r="AKS3" s="306"/>
      <c r="AKT3" s="306"/>
      <c r="AKU3" s="306"/>
      <c r="AKV3" s="306"/>
      <c r="AKW3" s="306"/>
      <c r="AKX3" s="306"/>
      <c r="AKY3" s="306"/>
      <c r="AKZ3" s="306"/>
      <c r="ALA3" s="306"/>
      <c r="ALB3" s="306"/>
      <c r="ALC3" s="306"/>
      <c r="ALD3" s="306"/>
      <c r="ALE3" s="306"/>
      <c r="ALF3" s="306"/>
      <c r="ALG3" s="306"/>
      <c r="ALH3" s="306"/>
      <c r="ALI3" s="306"/>
      <c r="ALJ3" s="306"/>
      <c r="ALK3" s="306"/>
      <c r="ALL3" s="306"/>
      <c r="ALM3" s="306"/>
      <c r="ALN3" s="306"/>
      <c r="ALO3" s="306"/>
      <c r="ALP3" s="306"/>
      <c r="ALQ3" s="306"/>
      <c r="ALR3" s="306"/>
      <c r="ALS3" s="306"/>
      <c r="ALT3" s="306"/>
      <c r="ALU3" s="306"/>
      <c r="ALV3" s="306"/>
      <c r="ALW3" s="306"/>
      <c r="ALX3" s="306"/>
      <c r="ALY3" s="306"/>
      <c r="ALZ3" s="306"/>
      <c r="AMA3" s="306"/>
      <c r="AMB3" s="306"/>
      <c r="AMC3" s="306"/>
      <c r="AMD3" s="306"/>
      <c r="AME3" s="306"/>
      <c r="AMF3" s="306"/>
      <c r="AMG3" s="306"/>
      <c r="AMH3" s="306"/>
      <c r="AMI3" s="306"/>
      <c r="AMJ3" s="306"/>
      <c r="AMK3" s="306"/>
      <c r="AML3" s="306"/>
      <c r="AMM3" s="306"/>
      <c r="AMN3" s="306"/>
      <c r="AMO3" s="306"/>
      <c r="AMP3" s="306"/>
      <c r="AMQ3" s="306"/>
      <c r="AMR3" s="306"/>
      <c r="AMS3" s="306"/>
      <c r="AMT3" s="306"/>
      <c r="AMU3" s="306"/>
      <c r="AMV3" s="306"/>
      <c r="AMW3" s="306"/>
      <c r="AMX3" s="306"/>
      <c r="AMY3" s="306"/>
      <c r="AMZ3" s="306"/>
      <c r="ANA3" s="306"/>
      <c r="ANB3" s="306"/>
      <c r="ANC3" s="306"/>
      <c r="AND3" s="306"/>
      <c r="ANE3" s="306"/>
      <c r="ANF3" s="306"/>
      <c r="ANG3" s="306"/>
      <c r="ANH3" s="306"/>
      <c r="ANI3" s="306"/>
      <c r="ANJ3" s="306"/>
      <c r="ANK3" s="306"/>
      <c r="ANL3" s="306"/>
      <c r="ANM3" s="306"/>
      <c r="ANN3" s="306"/>
      <c r="ANO3" s="306"/>
      <c r="ANP3" s="306"/>
      <c r="ANQ3" s="306"/>
      <c r="ANR3" s="306"/>
      <c r="ANS3" s="306"/>
      <c r="ANT3" s="306"/>
      <c r="ANU3" s="306"/>
      <c r="ANV3" s="306"/>
      <c r="ANW3" s="306"/>
      <c r="ANX3" s="306"/>
      <c r="ANY3" s="306"/>
      <c r="ANZ3" s="306"/>
      <c r="AOA3" s="306"/>
      <c r="AOB3" s="306"/>
      <c r="AOC3" s="306"/>
      <c r="AOD3" s="306"/>
      <c r="AOE3" s="306"/>
      <c r="AOF3" s="306"/>
      <c r="AOG3" s="306"/>
      <c r="AOH3" s="306"/>
      <c r="AOI3" s="306"/>
      <c r="AOJ3" s="306"/>
      <c r="AOK3" s="306"/>
      <c r="AOL3" s="306"/>
      <c r="AOM3" s="306"/>
      <c r="AON3" s="306"/>
      <c r="AOO3" s="306"/>
      <c r="AOP3" s="306"/>
      <c r="AOQ3" s="306"/>
      <c r="AOR3" s="306"/>
      <c r="AOS3" s="306"/>
      <c r="AOT3" s="306"/>
      <c r="AOU3" s="306"/>
      <c r="AOV3" s="306"/>
      <c r="AOW3" s="306"/>
      <c r="AOX3" s="306"/>
      <c r="AOY3" s="306"/>
      <c r="AOZ3" s="306"/>
      <c r="APA3" s="306"/>
      <c r="APB3" s="306"/>
      <c r="APC3" s="306"/>
      <c r="APD3" s="306"/>
      <c r="APE3" s="306"/>
      <c r="APF3" s="306"/>
      <c r="APG3" s="306"/>
      <c r="APH3" s="306"/>
      <c r="API3" s="306"/>
      <c r="APJ3" s="306"/>
      <c r="APK3" s="306"/>
      <c r="APL3" s="306"/>
      <c r="APM3" s="306"/>
      <c r="APN3" s="306"/>
      <c r="APO3" s="306"/>
      <c r="APP3" s="306"/>
      <c r="APQ3" s="306"/>
      <c r="APR3" s="306"/>
      <c r="APS3" s="306"/>
      <c r="APT3" s="306"/>
      <c r="APU3" s="306"/>
      <c r="APV3" s="306"/>
      <c r="APW3" s="306"/>
      <c r="APX3" s="306"/>
      <c r="APY3" s="306"/>
      <c r="APZ3" s="306"/>
      <c r="AQA3" s="306"/>
      <c r="AQB3" s="306"/>
      <c r="AQC3" s="306"/>
      <c r="AQD3" s="306"/>
      <c r="AQE3" s="306"/>
      <c r="AQF3" s="306"/>
      <c r="AQG3" s="306"/>
      <c r="AQH3" s="306"/>
      <c r="AQI3" s="306"/>
      <c r="AQJ3" s="306"/>
      <c r="AQK3" s="306"/>
      <c r="AQL3" s="306"/>
      <c r="AQM3" s="306"/>
      <c r="AQN3" s="306"/>
      <c r="AQO3" s="306"/>
      <c r="AQP3" s="306"/>
      <c r="AQQ3" s="306"/>
      <c r="AQR3" s="306"/>
      <c r="AQS3" s="306"/>
      <c r="AQT3" s="306"/>
      <c r="AQU3" s="306"/>
      <c r="AQV3" s="306"/>
      <c r="AQW3" s="306"/>
      <c r="AQX3" s="306"/>
      <c r="AQY3" s="306"/>
      <c r="AQZ3" s="306"/>
      <c r="ARA3" s="306"/>
      <c r="ARB3" s="306"/>
      <c r="ARC3" s="306"/>
      <c r="ARD3" s="306"/>
      <c r="ARE3" s="306"/>
      <c r="ARF3" s="306"/>
      <c r="ARG3" s="306"/>
      <c r="ARH3" s="306"/>
      <c r="ARI3" s="306"/>
      <c r="ARJ3" s="306"/>
      <c r="ARK3" s="306"/>
      <c r="ARL3" s="306"/>
      <c r="ARM3" s="306"/>
      <c r="ARN3" s="306"/>
      <c r="ARO3" s="306"/>
      <c r="ARP3" s="306"/>
      <c r="ARQ3" s="306"/>
      <c r="ARR3" s="306"/>
      <c r="ARS3" s="306"/>
      <c r="ART3" s="306"/>
      <c r="ARU3" s="306"/>
      <c r="ARV3" s="306"/>
      <c r="ARW3" s="306"/>
      <c r="ARX3" s="306"/>
      <c r="ARY3" s="306"/>
      <c r="ARZ3" s="306"/>
      <c r="ASA3" s="306"/>
      <c r="ASB3" s="306"/>
      <c r="ASC3" s="306"/>
      <c r="ASD3" s="306"/>
      <c r="ASE3" s="306"/>
      <c r="ASF3" s="306"/>
      <c r="ASG3" s="306"/>
      <c r="ASH3" s="306"/>
      <c r="ASI3" s="306"/>
      <c r="ASJ3" s="306"/>
      <c r="ASK3" s="306"/>
      <c r="ASL3" s="306"/>
      <c r="ASM3" s="306"/>
      <c r="ASN3" s="306"/>
      <c r="ASO3" s="306"/>
      <c r="ASP3" s="306"/>
      <c r="ASQ3" s="306"/>
      <c r="ASR3" s="306"/>
      <c r="ASS3" s="306"/>
      <c r="AST3" s="306"/>
      <c r="ASU3" s="306"/>
      <c r="ASV3" s="306"/>
      <c r="ASW3" s="306"/>
      <c r="ASX3" s="306"/>
      <c r="ASY3" s="306"/>
      <c r="ASZ3" s="306"/>
      <c r="ATA3" s="306"/>
      <c r="ATB3" s="306"/>
      <c r="ATC3" s="306"/>
      <c r="ATD3" s="306"/>
      <c r="ATE3" s="306"/>
      <c r="ATF3" s="306"/>
      <c r="ATG3" s="306"/>
      <c r="ATH3" s="306"/>
      <c r="ATI3" s="306"/>
      <c r="ATJ3" s="306"/>
      <c r="ATK3" s="306"/>
      <c r="ATL3" s="306"/>
      <c r="ATM3" s="306"/>
      <c r="ATN3" s="306"/>
      <c r="ATO3" s="306"/>
      <c r="ATP3" s="306"/>
      <c r="ATQ3" s="306"/>
      <c r="ATR3" s="306"/>
      <c r="ATS3" s="306"/>
      <c r="ATT3" s="306"/>
      <c r="ATU3" s="306"/>
      <c r="ATV3" s="306"/>
      <c r="ATW3" s="306"/>
      <c r="ATX3" s="306"/>
      <c r="ATY3" s="306"/>
      <c r="ATZ3" s="306"/>
      <c r="AUA3" s="306"/>
      <c r="AUB3" s="306"/>
      <c r="AUC3" s="306"/>
      <c r="AUD3" s="306"/>
      <c r="AUE3" s="306"/>
      <c r="AUF3" s="306"/>
      <c r="AUG3" s="306"/>
      <c r="AUH3" s="306"/>
      <c r="AUI3" s="306"/>
      <c r="AUJ3" s="306"/>
      <c r="AUK3" s="306"/>
      <c r="AUL3" s="306"/>
      <c r="AUM3" s="306"/>
      <c r="AUN3" s="306"/>
      <c r="AUO3" s="306"/>
      <c r="AUP3" s="306"/>
      <c r="AUQ3" s="306"/>
      <c r="AUR3" s="306"/>
      <c r="AUS3" s="306"/>
      <c r="AUT3" s="306"/>
      <c r="AUU3" s="306"/>
      <c r="AUV3" s="306"/>
      <c r="AUW3" s="306"/>
      <c r="AUX3" s="306"/>
      <c r="AUY3" s="306"/>
      <c r="AUZ3" s="306"/>
      <c r="AVA3" s="306"/>
      <c r="AVB3" s="306"/>
      <c r="AVC3" s="306"/>
      <c r="AVD3" s="306"/>
      <c r="AVE3" s="306"/>
      <c r="AVF3" s="306"/>
      <c r="AVG3" s="306"/>
      <c r="AVH3" s="306"/>
      <c r="AVI3" s="306"/>
      <c r="AVJ3" s="306"/>
      <c r="AVK3" s="306"/>
      <c r="AVL3" s="306"/>
      <c r="AVM3" s="306"/>
      <c r="AVN3" s="306"/>
      <c r="AVO3" s="306"/>
      <c r="AVP3" s="306"/>
      <c r="AVQ3" s="306"/>
      <c r="AVR3" s="306"/>
      <c r="AVS3" s="306"/>
      <c r="AVT3" s="306"/>
      <c r="AVU3" s="306"/>
      <c r="AVV3" s="306"/>
      <c r="AVW3" s="306"/>
      <c r="AVX3" s="306"/>
      <c r="AVY3" s="306"/>
      <c r="AVZ3" s="306"/>
      <c r="AWA3" s="306"/>
      <c r="AWB3" s="306"/>
      <c r="AWC3" s="306"/>
      <c r="AWD3" s="306"/>
      <c r="AWE3" s="306"/>
      <c r="AWF3" s="306"/>
      <c r="AWG3" s="306"/>
      <c r="AWH3" s="306"/>
      <c r="AWI3" s="306"/>
      <c r="AWJ3" s="306"/>
      <c r="AWK3" s="306"/>
      <c r="AWL3" s="306"/>
      <c r="AWM3" s="306"/>
      <c r="AWN3" s="306"/>
      <c r="AWO3" s="306"/>
      <c r="AWP3" s="306"/>
      <c r="AWQ3" s="306"/>
      <c r="AWR3" s="306"/>
      <c r="AWS3" s="306"/>
      <c r="AWT3" s="306"/>
      <c r="AWU3" s="306"/>
      <c r="AWV3" s="306"/>
      <c r="AWW3" s="306"/>
      <c r="AWX3" s="306"/>
      <c r="AWY3" s="306"/>
      <c r="AWZ3" s="306"/>
      <c r="AXA3" s="306"/>
      <c r="AXB3" s="306"/>
      <c r="AXC3" s="306"/>
      <c r="AXD3" s="306"/>
      <c r="AXE3" s="306"/>
      <c r="AXF3" s="306"/>
      <c r="AXG3" s="306"/>
      <c r="AXH3" s="306"/>
      <c r="AXI3" s="306"/>
      <c r="AXJ3" s="306"/>
      <c r="AXK3" s="306"/>
      <c r="AXL3" s="306"/>
      <c r="AXM3" s="306"/>
      <c r="AXN3" s="306"/>
      <c r="AXO3" s="306"/>
      <c r="AXP3" s="306"/>
      <c r="AXQ3" s="306"/>
      <c r="AXR3" s="306"/>
      <c r="AXS3" s="306"/>
      <c r="AXT3" s="306"/>
      <c r="AXU3" s="306"/>
      <c r="AXV3" s="306"/>
      <c r="AXW3" s="306"/>
      <c r="AXX3" s="306"/>
      <c r="AXY3" s="306"/>
      <c r="AXZ3" s="306"/>
      <c r="AYA3" s="306"/>
      <c r="AYB3" s="306"/>
      <c r="AYC3" s="306"/>
      <c r="AYD3" s="306"/>
      <c r="AYE3" s="306"/>
      <c r="AYF3" s="306"/>
      <c r="AYG3" s="306"/>
      <c r="AYH3" s="306"/>
      <c r="AYI3" s="306"/>
      <c r="AYJ3" s="306"/>
      <c r="AYK3" s="306"/>
      <c r="AYL3" s="306"/>
      <c r="AYM3" s="306"/>
      <c r="AYN3" s="306"/>
      <c r="AYO3" s="306"/>
      <c r="AYP3" s="306"/>
      <c r="AYQ3" s="306"/>
      <c r="AYR3" s="306"/>
      <c r="AYS3" s="306"/>
      <c r="AYT3" s="306"/>
      <c r="AYU3" s="306"/>
      <c r="AYV3" s="306"/>
      <c r="AYW3" s="306"/>
      <c r="AYX3" s="306"/>
      <c r="AYY3" s="306"/>
      <c r="AYZ3" s="306"/>
      <c r="AZA3" s="306"/>
      <c r="AZB3" s="306"/>
      <c r="AZC3" s="306"/>
      <c r="AZD3" s="306"/>
      <c r="AZE3" s="306"/>
      <c r="AZF3" s="306"/>
      <c r="AZG3" s="306"/>
      <c r="AZH3" s="306"/>
      <c r="AZI3" s="306"/>
      <c r="AZJ3" s="306"/>
      <c r="AZK3" s="306"/>
      <c r="AZL3" s="306"/>
      <c r="AZM3" s="306"/>
      <c r="AZN3" s="306"/>
      <c r="AZO3" s="306"/>
      <c r="AZP3" s="306"/>
      <c r="AZQ3" s="306"/>
      <c r="AZR3" s="306"/>
      <c r="AZS3" s="306"/>
      <c r="AZT3" s="306"/>
      <c r="AZU3" s="306"/>
      <c r="AZV3" s="306"/>
      <c r="AZW3" s="306"/>
      <c r="AZX3" s="306"/>
      <c r="AZY3" s="306"/>
      <c r="AZZ3" s="306"/>
      <c r="BAA3" s="306"/>
      <c r="BAB3" s="306"/>
      <c r="BAC3" s="306"/>
      <c r="BAD3" s="306"/>
      <c r="BAE3" s="306"/>
      <c r="BAF3" s="306"/>
      <c r="BAG3" s="306"/>
      <c r="BAH3" s="306"/>
      <c r="BAI3" s="306"/>
      <c r="BAJ3" s="306"/>
      <c r="BAK3" s="306"/>
      <c r="BAL3" s="306"/>
      <c r="BAM3" s="306"/>
      <c r="BAN3" s="306"/>
      <c r="BAO3" s="306"/>
      <c r="BAP3" s="306"/>
      <c r="BAQ3" s="306"/>
      <c r="BAR3" s="306"/>
      <c r="BAS3" s="306"/>
      <c r="BAT3" s="306"/>
      <c r="BAU3" s="306"/>
      <c r="BAV3" s="306"/>
      <c r="BAW3" s="306"/>
      <c r="BAX3" s="306"/>
      <c r="BAY3" s="306"/>
      <c r="BAZ3" s="306"/>
      <c r="BBA3" s="306"/>
      <c r="BBB3" s="306"/>
      <c r="BBC3" s="306"/>
      <c r="BBD3" s="306"/>
      <c r="BBE3" s="306"/>
      <c r="BBF3" s="306"/>
      <c r="BBG3" s="306"/>
      <c r="BBH3" s="306"/>
      <c r="BBI3" s="306"/>
      <c r="BBJ3" s="306"/>
      <c r="BBK3" s="306"/>
      <c r="BBL3" s="306"/>
      <c r="BBM3" s="306"/>
      <c r="BBN3" s="306"/>
      <c r="BBO3" s="306"/>
      <c r="BBP3" s="306"/>
      <c r="BBQ3" s="306"/>
      <c r="BBR3" s="306"/>
      <c r="BBS3" s="306"/>
      <c r="BBT3" s="306"/>
      <c r="BBU3" s="306"/>
      <c r="BBV3" s="306"/>
      <c r="BBW3" s="306"/>
      <c r="BBX3" s="306"/>
      <c r="BBY3" s="306"/>
      <c r="BBZ3" s="306"/>
      <c r="BCA3" s="306"/>
      <c r="BCB3" s="306"/>
      <c r="BCC3" s="306"/>
      <c r="BCD3" s="306"/>
      <c r="BCE3" s="306"/>
      <c r="BCF3" s="306"/>
      <c r="BCG3" s="306"/>
      <c r="BCH3" s="306"/>
      <c r="BCI3" s="306"/>
      <c r="BCJ3" s="306"/>
      <c r="BCK3" s="306"/>
      <c r="BCL3" s="306"/>
      <c r="BCM3" s="306"/>
      <c r="BCN3" s="306"/>
      <c r="BCO3" s="306"/>
      <c r="BCP3" s="306"/>
      <c r="BCQ3" s="306"/>
      <c r="BCR3" s="306"/>
      <c r="BCS3" s="306"/>
      <c r="BCT3" s="306"/>
      <c r="BCU3" s="306"/>
      <c r="BCV3" s="306"/>
      <c r="BCW3" s="306"/>
      <c r="BCX3" s="306"/>
      <c r="BCY3" s="306"/>
      <c r="BCZ3" s="306"/>
      <c r="BDA3" s="306"/>
      <c r="BDB3" s="306"/>
      <c r="BDC3" s="306"/>
      <c r="BDD3" s="306"/>
      <c r="BDE3" s="306"/>
      <c r="BDF3" s="306"/>
      <c r="BDG3" s="306"/>
      <c r="BDH3" s="306"/>
      <c r="BDI3" s="306"/>
      <c r="BDJ3" s="306"/>
      <c r="BDK3" s="306"/>
      <c r="BDL3" s="306"/>
      <c r="BDM3" s="306"/>
      <c r="BDN3" s="306"/>
      <c r="BDO3" s="306"/>
      <c r="BDP3" s="306"/>
      <c r="BDQ3" s="306"/>
      <c r="BDR3" s="306"/>
      <c r="BDS3" s="306"/>
      <c r="BDT3" s="306"/>
      <c r="BDU3" s="306"/>
      <c r="BDV3" s="306"/>
      <c r="BDW3" s="306"/>
      <c r="BDX3" s="306"/>
      <c r="BDY3" s="306"/>
      <c r="BDZ3" s="306"/>
      <c r="BEA3" s="306"/>
      <c r="BEB3" s="306"/>
      <c r="BEC3" s="306"/>
      <c r="BED3" s="306"/>
      <c r="BEE3" s="306"/>
      <c r="BEF3" s="306"/>
      <c r="BEG3" s="306"/>
      <c r="BEH3" s="306"/>
      <c r="BEI3" s="306"/>
      <c r="BEJ3" s="306"/>
      <c r="BEK3" s="306"/>
      <c r="BEL3" s="306"/>
      <c r="BEM3" s="306"/>
      <c r="BEN3" s="306"/>
      <c r="BEO3" s="306"/>
      <c r="BEP3" s="306"/>
      <c r="BEQ3" s="306"/>
      <c r="BER3" s="306"/>
      <c r="BES3" s="306"/>
      <c r="BET3" s="306"/>
      <c r="BEU3" s="306"/>
      <c r="BEV3" s="306"/>
      <c r="BEW3" s="306"/>
      <c r="BEX3" s="306"/>
      <c r="BEY3" s="306"/>
      <c r="BEZ3" s="306"/>
      <c r="BFA3" s="306"/>
      <c r="BFB3" s="306"/>
      <c r="BFC3" s="306"/>
      <c r="BFD3" s="306"/>
      <c r="BFE3" s="306"/>
      <c r="BFF3" s="306"/>
      <c r="BFG3" s="306"/>
      <c r="BFH3" s="306"/>
      <c r="BFI3" s="306"/>
      <c r="BFJ3" s="306"/>
      <c r="BFK3" s="306"/>
      <c r="BFL3" s="306"/>
      <c r="BFM3" s="306"/>
      <c r="BFN3" s="306"/>
      <c r="BFO3" s="306"/>
      <c r="BFP3" s="306"/>
      <c r="BFQ3" s="306"/>
      <c r="BFR3" s="306"/>
      <c r="BFS3" s="306"/>
      <c r="BFT3" s="306"/>
      <c r="BFU3" s="306"/>
      <c r="BFV3" s="306"/>
      <c r="BFW3" s="306"/>
      <c r="BFX3" s="306"/>
      <c r="BFY3" s="306"/>
      <c r="BFZ3" s="306"/>
      <c r="BGA3" s="306"/>
      <c r="BGB3" s="306"/>
      <c r="BGC3" s="306"/>
      <c r="BGD3" s="306"/>
      <c r="BGE3" s="306"/>
      <c r="BGF3" s="306"/>
      <c r="BGG3" s="306"/>
      <c r="BGH3" s="306"/>
      <c r="BGI3" s="306"/>
      <c r="BGJ3" s="306"/>
      <c r="BGK3" s="306"/>
      <c r="BGL3" s="306"/>
      <c r="BGM3" s="306"/>
      <c r="BGN3" s="306"/>
      <c r="BGO3" s="306"/>
      <c r="BGP3" s="306"/>
      <c r="BGQ3" s="306"/>
      <c r="BGR3" s="306"/>
      <c r="BGS3" s="306"/>
      <c r="BGT3" s="306"/>
      <c r="BGU3" s="306"/>
      <c r="BGV3" s="306"/>
      <c r="BGW3" s="306"/>
      <c r="BGX3" s="306"/>
      <c r="BGY3" s="306"/>
      <c r="BGZ3" s="306"/>
      <c r="BHA3" s="306"/>
      <c r="BHB3" s="306"/>
      <c r="BHC3" s="306"/>
      <c r="BHD3" s="306"/>
      <c r="BHE3" s="306"/>
      <c r="BHF3" s="306"/>
      <c r="BHG3" s="306"/>
      <c r="BHH3" s="306"/>
      <c r="BHI3" s="306"/>
      <c r="BHJ3" s="306"/>
      <c r="BHK3" s="306"/>
      <c r="BHL3" s="306"/>
      <c r="BHM3" s="306"/>
      <c r="BHN3" s="306"/>
      <c r="BHO3" s="306"/>
      <c r="BHP3" s="306"/>
      <c r="BHQ3" s="306"/>
      <c r="BHR3" s="306"/>
      <c r="BHS3" s="306"/>
      <c r="BHT3" s="306"/>
      <c r="BHU3" s="306"/>
      <c r="BHV3" s="306"/>
      <c r="BHW3" s="306"/>
      <c r="BHX3" s="306"/>
      <c r="BHY3" s="306"/>
      <c r="BHZ3" s="306"/>
      <c r="BIA3" s="306"/>
      <c r="BIB3" s="306"/>
      <c r="BIC3" s="306"/>
      <c r="BID3" s="306"/>
      <c r="BIE3" s="306"/>
      <c r="BIF3" s="306"/>
      <c r="BIG3" s="306"/>
      <c r="BIH3" s="306"/>
      <c r="BII3" s="306"/>
      <c r="BIJ3" s="306"/>
      <c r="BIK3" s="306"/>
      <c r="BIL3" s="306"/>
      <c r="BIM3" s="306"/>
      <c r="BIN3" s="306"/>
      <c r="BIO3" s="306"/>
      <c r="BIP3" s="306"/>
      <c r="BIQ3" s="306"/>
      <c r="BIR3" s="306"/>
      <c r="BIS3" s="306"/>
      <c r="BIT3" s="306"/>
      <c r="BIU3" s="306"/>
      <c r="BIV3" s="306"/>
      <c r="BIW3" s="306"/>
      <c r="BIX3" s="306"/>
      <c r="BIY3" s="306"/>
      <c r="BIZ3" s="306"/>
      <c r="BJA3" s="306"/>
      <c r="BJB3" s="306"/>
      <c r="BJC3" s="306"/>
      <c r="BJD3" s="306"/>
      <c r="BJE3" s="306"/>
      <c r="BJF3" s="306"/>
      <c r="BJG3" s="306"/>
      <c r="BJH3" s="306"/>
      <c r="BJI3" s="306"/>
      <c r="BJJ3" s="306"/>
      <c r="BJK3" s="306"/>
      <c r="BJL3" s="306"/>
      <c r="BJM3" s="306"/>
      <c r="BJN3" s="306"/>
      <c r="BJO3" s="306"/>
      <c r="BJP3" s="306"/>
      <c r="BJQ3" s="306"/>
      <c r="BJR3" s="306"/>
      <c r="BJS3" s="306"/>
      <c r="BJT3" s="306"/>
      <c r="BJU3" s="306"/>
      <c r="BJV3" s="306"/>
      <c r="BJW3" s="306"/>
      <c r="BJX3" s="306"/>
      <c r="BJY3" s="306"/>
      <c r="BJZ3" s="306"/>
      <c r="BKA3" s="306"/>
      <c r="BKB3" s="306"/>
      <c r="BKC3" s="306"/>
      <c r="BKD3" s="306"/>
      <c r="BKE3" s="306"/>
      <c r="BKF3" s="306"/>
      <c r="BKG3" s="306"/>
      <c r="BKH3" s="306"/>
      <c r="BKI3" s="306"/>
      <c r="BKJ3" s="306"/>
      <c r="BKK3" s="306"/>
      <c r="BKL3" s="306"/>
      <c r="BKM3" s="306"/>
      <c r="BKN3" s="306"/>
      <c r="BKO3" s="306"/>
      <c r="BKP3" s="306"/>
      <c r="BKQ3" s="306"/>
      <c r="BKR3" s="306"/>
      <c r="BKS3" s="306"/>
      <c r="BKT3" s="306"/>
      <c r="BKU3" s="306"/>
      <c r="BKV3" s="306"/>
      <c r="BKW3" s="306"/>
      <c r="BKX3" s="306"/>
      <c r="BKY3" s="306"/>
      <c r="BKZ3" s="306"/>
      <c r="BLA3" s="306"/>
      <c r="BLB3" s="306"/>
      <c r="BLC3" s="306"/>
      <c r="BLD3" s="306"/>
      <c r="BLE3" s="306"/>
      <c r="BLF3" s="306"/>
      <c r="BLG3" s="306"/>
      <c r="BLH3" s="306"/>
      <c r="BLI3" s="306"/>
      <c r="BLJ3" s="306"/>
      <c r="BLK3" s="306"/>
      <c r="BLL3" s="306"/>
      <c r="BLM3" s="306"/>
      <c r="BLN3" s="306"/>
      <c r="BLO3" s="306"/>
      <c r="BLP3" s="306"/>
      <c r="BLQ3" s="306"/>
      <c r="BLR3" s="306"/>
      <c r="BLS3" s="306"/>
      <c r="BLT3" s="306"/>
      <c r="BLU3" s="306"/>
      <c r="BLV3" s="306"/>
      <c r="BLW3" s="306"/>
      <c r="BLX3" s="306"/>
      <c r="BLY3" s="306"/>
      <c r="BLZ3" s="306"/>
      <c r="BMA3" s="306"/>
      <c r="BMB3" s="306"/>
      <c r="BMC3" s="306"/>
      <c r="BMD3" s="306"/>
      <c r="BME3" s="306"/>
      <c r="BMF3" s="306"/>
      <c r="BMG3" s="306"/>
      <c r="BMH3" s="306"/>
      <c r="BMI3" s="306"/>
      <c r="BMJ3" s="306"/>
      <c r="BMK3" s="306"/>
      <c r="BML3" s="306"/>
      <c r="BMM3" s="306"/>
      <c r="BMN3" s="306"/>
      <c r="BMO3" s="306"/>
      <c r="BMP3" s="306"/>
      <c r="BMQ3" s="306"/>
      <c r="BMR3" s="306"/>
      <c r="BMS3" s="306"/>
      <c r="BMT3" s="306"/>
      <c r="BMU3" s="306"/>
      <c r="BMV3" s="306"/>
      <c r="BMW3" s="306"/>
      <c r="BMX3" s="306"/>
      <c r="BMY3" s="306"/>
      <c r="BMZ3" s="306"/>
      <c r="BNA3" s="306"/>
      <c r="BNB3" s="306"/>
      <c r="BNC3" s="306"/>
      <c r="BND3" s="306"/>
      <c r="BNE3" s="306"/>
      <c r="BNF3" s="306"/>
      <c r="BNG3" s="306"/>
      <c r="BNH3" s="306"/>
      <c r="BNI3" s="306"/>
      <c r="BNJ3" s="306"/>
      <c r="BNK3" s="306"/>
      <c r="BNL3" s="306"/>
      <c r="BNM3" s="306"/>
      <c r="BNN3" s="306"/>
      <c r="BNO3" s="306"/>
      <c r="BNP3" s="306"/>
      <c r="BNQ3" s="306"/>
      <c r="BNR3" s="306"/>
      <c r="BNS3" s="306"/>
      <c r="BNT3" s="306"/>
      <c r="BNU3" s="306"/>
      <c r="BNV3" s="306"/>
      <c r="BNW3" s="306"/>
      <c r="BNX3" s="306"/>
      <c r="BNY3" s="306"/>
      <c r="BNZ3" s="306"/>
      <c r="BOA3" s="306"/>
      <c r="BOB3" s="306"/>
      <c r="BOC3" s="306"/>
      <c r="BOD3" s="306"/>
      <c r="BOE3" s="306"/>
      <c r="BOF3" s="306"/>
      <c r="BOG3" s="306"/>
      <c r="BOH3" s="306"/>
      <c r="BOI3" s="306"/>
      <c r="BOJ3" s="306"/>
      <c r="BOK3" s="306"/>
      <c r="BOL3" s="306"/>
      <c r="BOM3" s="306"/>
      <c r="BON3" s="306"/>
      <c r="BOO3" s="306"/>
      <c r="BOP3" s="306"/>
      <c r="BOQ3" s="306"/>
      <c r="BOR3" s="306"/>
      <c r="BOS3" s="306"/>
      <c r="BOT3" s="306"/>
      <c r="BOU3" s="306"/>
      <c r="BOV3" s="306"/>
      <c r="BOW3" s="306"/>
      <c r="BOX3" s="306"/>
      <c r="BOY3" s="306"/>
      <c r="BOZ3" s="306"/>
      <c r="BPA3" s="306"/>
      <c r="BPB3" s="306"/>
      <c r="BPC3" s="306"/>
      <c r="BPD3" s="306"/>
      <c r="BPE3" s="306"/>
      <c r="BPF3" s="306"/>
      <c r="BPG3" s="306"/>
      <c r="BPH3" s="306"/>
      <c r="BPI3" s="306"/>
      <c r="BPJ3" s="306"/>
      <c r="BPK3" s="306"/>
      <c r="BPL3" s="306"/>
      <c r="BPM3" s="306"/>
      <c r="BPN3" s="306"/>
      <c r="BPO3" s="306"/>
      <c r="BPP3" s="306"/>
      <c r="BPQ3" s="306"/>
      <c r="BPR3" s="306"/>
      <c r="BPS3" s="306"/>
      <c r="BPT3" s="306"/>
      <c r="BPU3" s="306"/>
      <c r="BPV3" s="306"/>
      <c r="BPW3" s="306"/>
      <c r="BPX3" s="306"/>
      <c r="BPY3" s="306"/>
      <c r="BPZ3" s="306"/>
      <c r="BQA3" s="306"/>
      <c r="BQB3" s="306"/>
      <c r="BQC3" s="306"/>
      <c r="BQD3" s="306"/>
      <c r="BQE3" s="306"/>
      <c r="BQF3" s="306"/>
      <c r="BQG3" s="306"/>
      <c r="BQH3" s="306"/>
      <c r="BQI3" s="306"/>
      <c r="BQJ3" s="306"/>
      <c r="BQK3" s="306"/>
      <c r="BQL3" s="306"/>
      <c r="BQM3" s="306"/>
      <c r="BQN3" s="306"/>
      <c r="BQO3" s="306"/>
      <c r="BQP3" s="306"/>
      <c r="BQQ3" s="306"/>
      <c r="BQR3" s="306"/>
      <c r="BQS3" s="306"/>
      <c r="BQT3" s="306"/>
      <c r="BQU3" s="306"/>
      <c r="BQV3" s="306"/>
      <c r="BQW3" s="306"/>
      <c r="BQX3" s="306"/>
      <c r="BQY3" s="306"/>
      <c r="BQZ3" s="306"/>
      <c r="BRA3" s="306"/>
      <c r="BRB3" s="306"/>
      <c r="BRC3" s="306"/>
      <c r="BRD3" s="306"/>
      <c r="BRE3" s="306"/>
      <c r="BRF3" s="306"/>
      <c r="BRG3" s="306"/>
      <c r="BRH3" s="306"/>
      <c r="BRI3" s="306"/>
      <c r="BRJ3" s="306"/>
      <c r="BRK3" s="306"/>
      <c r="BRL3" s="306"/>
      <c r="BRM3" s="306"/>
      <c r="BRN3" s="306"/>
      <c r="BRO3" s="306"/>
      <c r="BRP3" s="306"/>
      <c r="BRQ3" s="306"/>
      <c r="BRR3" s="306"/>
      <c r="BRS3" s="306"/>
      <c r="BRT3" s="306"/>
      <c r="BRU3" s="306"/>
      <c r="BRV3" s="306"/>
      <c r="BRW3" s="306"/>
      <c r="BRX3" s="306"/>
      <c r="BRY3" s="306"/>
      <c r="BRZ3" s="306"/>
      <c r="BSA3" s="306"/>
      <c r="BSB3" s="306"/>
      <c r="BSC3" s="306"/>
      <c r="BSD3" s="306"/>
      <c r="BSE3" s="306"/>
      <c r="BSF3" s="306"/>
      <c r="BSG3" s="306"/>
      <c r="BSH3" s="306"/>
      <c r="BSI3" s="306"/>
      <c r="BSJ3" s="306"/>
      <c r="BSK3" s="306"/>
      <c r="BSL3" s="306"/>
      <c r="BSM3" s="306"/>
      <c r="BSN3" s="306"/>
      <c r="BSO3" s="306"/>
      <c r="BSP3" s="306"/>
      <c r="BSQ3" s="306"/>
      <c r="BSR3" s="306"/>
      <c r="BSS3" s="306"/>
      <c r="BST3" s="306"/>
      <c r="BSU3" s="306"/>
      <c r="BSV3" s="306"/>
      <c r="BSW3" s="306"/>
      <c r="BSX3" s="306"/>
      <c r="BSY3" s="306"/>
      <c r="BSZ3" s="306"/>
      <c r="BTA3" s="306"/>
      <c r="BTB3" s="306"/>
      <c r="BTC3" s="306"/>
      <c r="BTD3" s="306"/>
      <c r="BTE3" s="306"/>
      <c r="BTF3" s="306"/>
      <c r="BTG3" s="306"/>
      <c r="BTH3" s="306"/>
      <c r="BTI3" s="306"/>
      <c r="BTJ3" s="306"/>
      <c r="BTK3" s="306"/>
      <c r="BTL3" s="306"/>
      <c r="BTM3" s="306"/>
      <c r="BTN3" s="306"/>
      <c r="BTO3" s="306"/>
      <c r="BTP3" s="306"/>
      <c r="BTQ3" s="306"/>
      <c r="BTR3" s="306"/>
      <c r="BTS3" s="306"/>
      <c r="BTT3" s="306"/>
      <c r="BTU3" s="306"/>
      <c r="BTV3" s="306"/>
      <c r="BTW3" s="306"/>
      <c r="BTX3" s="306"/>
      <c r="BTY3" s="306"/>
      <c r="BTZ3" s="306"/>
      <c r="BUA3" s="306"/>
      <c r="BUB3" s="306"/>
      <c r="BUC3" s="306"/>
      <c r="BUD3" s="306"/>
      <c r="BUE3" s="306"/>
      <c r="BUF3" s="306"/>
      <c r="BUG3" s="306"/>
      <c r="BUH3" s="306"/>
      <c r="BUI3" s="306"/>
      <c r="BUJ3" s="306"/>
      <c r="BUK3" s="306"/>
      <c r="BUL3" s="306"/>
      <c r="BUM3" s="306"/>
      <c r="BUN3" s="306"/>
      <c r="BUO3" s="306"/>
      <c r="BUP3" s="306"/>
      <c r="BUQ3" s="306"/>
      <c r="BUR3" s="306"/>
      <c r="BUS3" s="306"/>
      <c r="BUT3" s="306"/>
      <c r="BUU3" s="306"/>
      <c r="BUV3" s="306"/>
      <c r="BUW3" s="306"/>
      <c r="BUX3" s="306"/>
      <c r="BUY3" s="306"/>
      <c r="BUZ3" s="306"/>
      <c r="BVA3" s="306"/>
      <c r="BVB3" s="306"/>
      <c r="BVC3" s="306"/>
      <c r="BVD3" s="306"/>
      <c r="BVE3" s="306"/>
      <c r="BVF3" s="306"/>
      <c r="BVG3" s="306"/>
      <c r="BVH3" s="306"/>
      <c r="BVI3" s="306"/>
      <c r="BVJ3" s="306"/>
      <c r="BVK3" s="306"/>
      <c r="BVL3" s="306"/>
      <c r="BVM3" s="306"/>
      <c r="BVN3" s="306"/>
      <c r="BVO3" s="306"/>
      <c r="BVP3" s="306"/>
      <c r="BVQ3" s="306"/>
      <c r="BVR3" s="306"/>
      <c r="BVS3" s="306"/>
      <c r="BVT3" s="306"/>
      <c r="BVU3" s="306"/>
      <c r="BVV3" s="306"/>
      <c r="BVW3" s="306"/>
      <c r="BVX3" s="306"/>
      <c r="BVY3" s="306"/>
      <c r="BVZ3" s="306"/>
      <c r="BWA3" s="306"/>
      <c r="BWB3" s="306"/>
      <c r="BWC3" s="306"/>
      <c r="BWD3" s="306"/>
      <c r="BWE3" s="306"/>
      <c r="BWF3" s="306"/>
      <c r="BWG3" s="306"/>
      <c r="BWH3" s="306"/>
      <c r="BWI3" s="306"/>
      <c r="BWJ3" s="306"/>
      <c r="BWK3" s="306"/>
      <c r="BWL3" s="306"/>
      <c r="BWM3" s="306"/>
      <c r="BWN3" s="306"/>
      <c r="BWO3" s="306"/>
      <c r="BWP3" s="306"/>
      <c r="BWQ3" s="306"/>
      <c r="BWR3" s="306"/>
      <c r="BWS3" s="306"/>
      <c r="BWT3" s="306"/>
      <c r="BWU3" s="306"/>
      <c r="BWV3" s="306"/>
      <c r="BWW3" s="306"/>
      <c r="BWX3" s="306"/>
      <c r="BWY3" s="306"/>
      <c r="BWZ3" s="306"/>
      <c r="BXA3" s="306"/>
      <c r="BXB3" s="306"/>
      <c r="BXC3" s="306"/>
      <c r="BXD3" s="306"/>
      <c r="BXE3" s="306"/>
      <c r="BXF3" s="306"/>
      <c r="BXG3" s="306"/>
      <c r="BXH3" s="306"/>
      <c r="BXI3" s="306"/>
      <c r="BXJ3" s="306"/>
      <c r="BXK3" s="306"/>
      <c r="BXL3" s="306"/>
      <c r="BXM3" s="306"/>
      <c r="BXN3" s="306"/>
      <c r="BXO3" s="306"/>
      <c r="BXP3" s="306"/>
      <c r="BXQ3" s="306"/>
      <c r="BXR3" s="306"/>
      <c r="BXS3" s="306"/>
      <c r="BXT3" s="306"/>
      <c r="BXU3" s="306"/>
      <c r="BXV3" s="306"/>
      <c r="BXW3" s="306"/>
      <c r="BXX3" s="306"/>
      <c r="BXY3" s="306"/>
      <c r="BXZ3" s="306"/>
      <c r="BYA3" s="306"/>
      <c r="BYB3" s="306"/>
      <c r="BYC3" s="306"/>
      <c r="BYD3" s="306"/>
      <c r="BYE3" s="306"/>
      <c r="BYF3" s="306"/>
      <c r="BYG3" s="306"/>
      <c r="BYH3" s="306"/>
      <c r="BYI3" s="306"/>
      <c r="BYJ3" s="306"/>
      <c r="BYK3" s="306"/>
      <c r="BYL3" s="306"/>
      <c r="BYM3" s="306"/>
      <c r="BYN3" s="306"/>
      <c r="BYO3" s="306"/>
      <c r="BYP3" s="306"/>
      <c r="BYQ3" s="306"/>
      <c r="BYR3" s="306"/>
      <c r="BYS3" s="306"/>
      <c r="BYT3" s="306"/>
      <c r="BYU3" s="306"/>
      <c r="BYV3" s="306"/>
      <c r="BYW3" s="306"/>
      <c r="BYX3" s="306"/>
      <c r="BYY3" s="306"/>
      <c r="BYZ3" s="306"/>
      <c r="BZA3" s="306"/>
      <c r="BZB3" s="306"/>
      <c r="BZC3" s="306"/>
      <c r="BZD3" s="306"/>
      <c r="BZE3" s="306"/>
      <c r="BZF3" s="306"/>
      <c r="BZG3" s="306"/>
      <c r="BZH3" s="306"/>
      <c r="BZI3" s="306"/>
      <c r="BZJ3" s="306"/>
      <c r="BZK3" s="306"/>
      <c r="BZL3" s="306"/>
      <c r="BZM3" s="306"/>
      <c r="BZN3" s="306"/>
      <c r="BZO3" s="306"/>
      <c r="BZP3" s="306"/>
      <c r="BZQ3" s="306"/>
      <c r="BZR3" s="306"/>
      <c r="BZS3" s="306"/>
      <c r="BZT3" s="306"/>
      <c r="BZU3" s="306"/>
      <c r="BZV3" s="306"/>
      <c r="BZW3" s="306"/>
      <c r="BZX3" s="306"/>
      <c r="BZY3" s="306"/>
      <c r="BZZ3" s="306"/>
      <c r="CAA3" s="306"/>
      <c r="CAB3" s="306"/>
      <c r="CAC3" s="306"/>
      <c r="CAD3" s="306"/>
      <c r="CAE3" s="306"/>
      <c r="CAF3" s="306"/>
      <c r="CAG3" s="306"/>
      <c r="CAH3" s="306"/>
      <c r="CAI3" s="306"/>
      <c r="CAJ3" s="306"/>
      <c r="CAK3" s="306"/>
      <c r="CAL3" s="306"/>
      <c r="CAM3" s="306"/>
      <c r="CAN3" s="306"/>
      <c r="CAO3" s="306"/>
      <c r="CAP3" s="306"/>
      <c r="CAQ3" s="306"/>
      <c r="CAR3" s="306"/>
      <c r="CAS3" s="306"/>
      <c r="CAT3" s="306"/>
      <c r="CAU3" s="306"/>
      <c r="CAV3" s="306"/>
      <c r="CAW3" s="306"/>
      <c r="CAX3" s="306"/>
      <c r="CAY3" s="306"/>
      <c r="CAZ3" s="306"/>
      <c r="CBA3" s="306"/>
      <c r="CBB3" s="306"/>
      <c r="CBC3" s="306"/>
      <c r="CBD3" s="306"/>
      <c r="CBE3" s="306"/>
      <c r="CBF3" s="306"/>
      <c r="CBG3" s="306"/>
      <c r="CBH3" s="306"/>
      <c r="CBI3" s="306"/>
      <c r="CBJ3" s="306"/>
      <c r="CBK3" s="306"/>
      <c r="CBL3" s="306"/>
      <c r="CBM3" s="306"/>
      <c r="CBN3" s="306"/>
      <c r="CBO3" s="306"/>
      <c r="CBP3" s="306"/>
      <c r="CBQ3" s="306"/>
      <c r="CBR3" s="306"/>
      <c r="CBS3" s="306"/>
      <c r="CBT3" s="306"/>
      <c r="CBU3" s="306"/>
      <c r="CBV3" s="306"/>
      <c r="CBW3" s="306"/>
      <c r="CBX3" s="306"/>
      <c r="CBY3" s="306"/>
      <c r="CBZ3" s="306"/>
      <c r="CCA3" s="306"/>
      <c r="CCB3" s="306"/>
      <c r="CCC3" s="306"/>
      <c r="CCD3" s="306"/>
      <c r="CCE3" s="306"/>
      <c r="CCF3" s="306"/>
      <c r="CCG3" s="306"/>
      <c r="CCH3" s="306"/>
      <c r="CCI3" s="306"/>
      <c r="CCJ3" s="306"/>
      <c r="CCK3" s="306"/>
      <c r="CCL3" s="306"/>
      <c r="CCM3" s="306"/>
      <c r="CCN3" s="306"/>
      <c r="CCO3" s="306"/>
      <c r="CCP3" s="306"/>
      <c r="CCQ3" s="306"/>
      <c r="CCR3" s="306"/>
      <c r="CCS3" s="306"/>
      <c r="CCT3" s="306"/>
      <c r="CCU3" s="306"/>
      <c r="CCV3" s="306"/>
      <c r="CCW3" s="306"/>
      <c r="CCX3" s="306"/>
      <c r="CCY3" s="306"/>
      <c r="CCZ3" s="306"/>
      <c r="CDA3" s="306"/>
      <c r="CDB3" s="306"/>
      <c r="CDC3" s="306"/>
      <c r="CDD3" s="306"/>
      <c r="CDE3" s="306"/>
      <c r="CDF3" s="306"/>
      <c r="CDG3" s="306"/>
      <c r="CDH3" s="306"/>
      <c r="CDI3" s="306"/>
      <c r="CDJ3" s="306"/>
      <c r="CDK3" s="306"/>
      <c r="CDL3" s="306"/>
      <c r="CDM3" s="306"/>
      <c r="CDN3" s="306"/>
      <c r="CDO3" s="306"/>
      <c r="CDP3" s="306"/>
      <c r="CDQ3" s="306"/>
      <c r="CDR3" s="306"/>
      <c r="CDS3" s="306"/>
      <c r="CDT3" s="306"/>
      <c r="CDU3" s="306"/>
      <c r="CDV3" s="306"/>
      <c r="CDW3" s="306"/>
      <c r="CDX3" s="306"/>
      <c r="CDY3" s="306"/>
      <c r="CDZ3" s="306"/>
      <c r="CEA3" s="306"/>
      <c r="CEB3" s="306"/>
      <c r="CEC3" s="306"/>
      <c r="CED3" s="306"/>
      <c r="CEE3" s="306"/>
      <c r="CEF3" s="306"/>
      <c r="CEG3" s="306"/>
      <c r="CEH3" s="306"/>
      <c r="CEI3" s="306"/>
      <c r="CEJ3" s="306"/>
      <c r="CEK3" s="306"/>
      <c r="CEL3" s="306"/>
      <c r="CEM3" s="306"/>
      <c r="CEN3" s="306"/>
      <c r="CEO3" s="306"/>
      <c r="CEP3" s="306"/>
      <c r="CEQ3" s="306"/>
      <c r="CER3" s="306"/>
      <c r="CES3" s="306"/>
      <c r="CET3" s="306"/>
      <c r="CEU3" s="306"/>
      <c r="CEV3" s="306"/>
      <c r="CEW3" s="306"/>
      <c r="CEX3" s="306"/>
      <c r="CEY3" s="306"/>
      <c r="CEZ3" s="306"/>
      <c r="CFA3" s="306"/>
      <c r="CFB3" s="306"/>
      <c r="CFC3" s="306"/>
      <c r="CFD3" s="306"/>
      <c r="CFE3" s="306"/>
      <c r="CFF3" s="306"/>
      <c r="CFG3" s="306"/>
      <c r="CFH3" s="306"/>
      <c r="CFI3" s="306"/>
      <c r="CFJ3" s="306"/>
      <c r="CFK3" s="306"/>
      <c r="CFL3" s="306"/>
      <c r="CFM3" s="306"/>
      <c r="CFN3" s="306"/>
      <c r="CFO3" s="306"/>
      <c r="CFP3" s="306"/>
      <c r="CFQ3" s="306"/>
      <c r="CFR3" s="306"/>
      <c r="CFS3" s="306"/>
      <c r="CFT3" s="306"/>
      <c r="CFU3" s="306"/>
      <c r="CFV3" s="306"/>
      <c r="CFW3" s="306"/>
      <c r="CFX3" s="306"/>
      <c r="CFY3" s="306"/>
      <c r="CFZ3" s="306"/>
      <c r="CGA3" s="306"/>
      <c r="CGB3" s="306"/>
      <c r="CGC3" s="306"/>
      <c r="CGD3" s="306"/>
      <c r="CGE3" s="306"/>
      <c r="CGF3" s="306"/>
      <c r="CGG3" s="306"/>
      <c r="CGH3" s="306"/>
      <c r="CGI3" s="306"/>
      <c r="CGJ3" s="306"/>
      <c r="CGK3" s="306"/>
      <c r="CGL3" s="306"/>
      <c r="CGM3" s="306"/>
      <c r="CGN3" s="306"/>
      <c r="CGO3" s="306"/>
      <c r="CGP3" s="306"/>
      <c r="CGQ3" s="306"/>
      <c r="CGR3" s="306"/>
      <c r="CGS3" s="306"/>
      <c r="CGT3" s="306"/>
      <c r="CGU3" s="306"/>
      <c r="CGV3" s="306"/>
      <c r="CGW3" s="306"/>
      <c r="CGX3" s="306"/>
      <c r="CGY3" s="306"/>
      <c r="CGZ3" s="306"/>
      <c r="CHA3" s="306"/>
      <c r="CHB3" s="306"/>
      <c r="CHC3" s="306"/>
      <c r="CHD3" s="306"/>
      <c r="CHE3" s="306"/>
      <c r="CHF3" s="306"/>
      <c r="CHG3" s="306"/>
      <c r="CHH3" s="306"/>
      <c r="CHI3" s="306"/>
      <c r="CHJ3" s="306"/>
      <c r="CHK3" s="306"/>
      <c r="CHL3" s="306"/>
      <c r="CHM3" s="306"/>
      <c r="CHN3" s="306"/>
      <c r="CHO3" s="306"/>
      <c r="CHP3" s="306"/>
      <c r="CHQ3" s="306"/>
      <c r="CHR3" s="306"/>
      <c r="CHS3" s="306"/>
      <c r="CHT3" s="306"/>
      <c r="CHU3" s="306"/>
      <c r="CHV3" s="306"/>
      <c r="CHW3" s="306"/>
      <c r="CHX3" s="306"/>
      <c r="CHY3" s="306"/>
      <c r="CHZ3" s="306"/>
      <c r="CIA3" s="306"/>
      <c r="CIB3" s="306"/>
      <c r="CIC3" s="306"/>
      <c r="CID3" s="306"/>
      <c r="CIE3" s="306"/>
      <c r="CIF3" s="306"/>
      <c r="CIG3" s="306"/>
      <c r="CIH3" s="306"/>
      <c r="CII3" s="306"/>
      <c r="CIJ3" s="306"/>
      <c r="CIK3" s="306"/>
      <c r="CIL3" s="306"/>
      <c r="CIM3" s="306"/>
      <c r="CIN3" s="306"/>
      <c r="CIO3" s="306"/>
      <c r="CIP3" s="306"/>
      <c r="CIQ3" s="306"/>
      <c r="CIR3" s="306"/>
      <c r="CIS3" s="306"/>
      <c r="CIT3" s="306"/>
      <c r="CIU3" s="306"/>
      <c r="CIV3" s="306"/>
      <c r="CIW3" s="306"/>
      <c r="CIX3" s="306"/>
      <c r="CIY3" s="306"/>
      <c r="CIZ3" s="306"/>
      <c r="CJA3" s="306"/>
      <c r="CJB3" s="306"/>
      <c r="CJC3" s="306"/>
      <c r="CJD3" s="306"/>
      <c r="CJE3" s="306"/>
      <c r="CJF3" s="306"/>
      <c r="CJG3" s="306"/>
      <c r="CJH3" s="306"/>
      <c r="CJI3" s="306"/>
      <c r="CJJ3" s="306"/>
      <c r="CJK3" s="306"/>
      <c r="CJL3" s="306"/>
      <c r="CJM3" s="306"/>
      <c r="CJN3" s="306"/>
      <c r="CJO3" s="306"/>
      <c r="CJP3" s="306"/>
      <c r="CJQ3" s="306"/>
      <c r="CJR3" s="306"/>
      <c r="CJS3" s="306"/>
      <c r="CJT3" s="306"/>
      <c r="CJU3" s="306"/>
      <c r="CJV3" s="306"/>
      <c r="CJW3" s="306"/>
      <c r="CJX3" s="306"/>
      <c r="CJY3" s="306"/>
      <c r="CJZ3" s="306"/>
      <c r="CKA3" s="306"/>
      <c r="CKB3" s="306"/>
      <c r="CKC3" s="306"/>
      <c r="CKD3" s="306"/>
      <c r="CKE3" s="306"/>
      <c r="CKF3" s="306"/>
      <c r="CKG3" s="306"/>
      <c r="CKH3" s="306"/>
      <c r="CKI3" s="306"/>
      <c r="CKJ3" s="306"/>
      <c r="CKK3" s="306"/>
      <c r="CKL3" s="306"/>
      <c r="CKM3" s="306"/>
      <c r="CKN3" s="306"/>
      <c r="CKO3" s="306"/>
      <c r="CKP3" s="306"/>
      <c r="CKQ3" s="306"/>
      <c r="CKR3" s="306"/>
      <c r="CKS3" s="306"/>
      <c r="CKT3" s="306"/>
      <c r="CKU3" s="306"/>
      <c r="CKV3" s="306"/>
      <c r="CKW3" s="306"/>
      <c r="CKX3" s="306"/>
      <c r="CKY3" s="306"/>
      <c r="CKZ3" s="306"/>
      <c r="CLA3" s="306"/>
      <c r="CLB3" s="306"/>
      <c r="CLC3" s="306"/>
      <c r="CLD3" s="306"/>
      <c r="CLE3" s="306"/>
      <c r="CLF3" s="306"/>
      <c r="CLG3" s="306"/>
      <c r="CLH3" s="306"/>
      <c r="CLI3" s="306"/>
      <c r="CLJ3" s="306"/>
      <c r="CLK3" s="306"/>
      <c r="CLL3" s="306"/>
      <c r="CLM3" s="306"/>
      <c r="CLN3" s="306"/>
      <c r="CLO3" s="306"/>
      <c r="CLP3" s="306"/>
      <c r="CLQ3" s="306"/>
      <c r="CLR3" s="306"/>
      <c r="CLS3" s="306"/>
      <c r="CLT3" s="306"/>
      <c r="CLU3" s="306"/>
      <c r="CLV3" s="306"/>
      <c r="CLW3" s="306"/>
      <c r="CLX3" s="306"/>
      <c r="CLY3" s="306"/>
      <c r="CLZ3" s="306"/>
      <c r="CMA3" s="306"/>
      <c r="CMB3" s="306"/>
      <c r="CMC3" s="306"/>
      <c r="CMD3" s="306"/>
      <c r="CME3" s="306"/>
      <c r="CMF3" s="306"/>
      <c r="CMG3" s="306"/>
      <c r="CMH3" s="306"/>
      <c r="CMI3" s="306"/>
      <c r="CMJ3" s="306"/>
      <c r="CMK3" s="306"/>
      <c r="CML3" s="306"/>
      <c r="CMM3" s="306"/>
      <c r="CMN3" s="306"/>
      <c r="CMO3" s="306"/>
      <c r="CMP3" s="306"/>
      <c r="CMQ3" s="306"/>
      <c r="CMR3" s="306"/>
      <c r="CMS3" s="306"/>
      <c r="CMT3" s="306"/>
      <c r="CMU3" s="306"/>
      <c r="CMV3" s="306"/>
      <c r="CMW3" s="306"/>
      <c r="CMX3" s="306"/>
      <c r="CMY3" s="306"/>
      <c r="CMZ3" s="306"/>
      <c r="CNA3" s="306"/>
      <c r="CNB3" s="306"/>
      <c r="CNC3" s="306"/>
      <c r="CND3" s="306"/>
      <c r="CNE3" s="306"/>
      <c r="CNF3" s="306"/>
      <c r="CNG3" s="306"/>
      <c r="CNH3" s="306"/>
      <c r="CNI3" s="306"/>
      <c r="CNJ3" s="306"/>
      <c r="CNK3" s="306"/>
      <c r="CNL3" s="306"/>
      <c r="CNM3" s="306"/>
      <c r="CNN3" s="306"/>
      <c r="CNO3" s="306"/>
      <c r="CNP3" s="306"/>
      <c r="CNQ3" s="306"/>
      <c r="CNR3" s="306"/>
      <c r="CNS3" s="306"/>
      <c r="CNT3" s="306"/>
      <c r="CNU3" s="306"/>
      <c r="CNV3" s="306"/>
      <c r="CNW3" s="306"/>
      <c r="CNX3" s="306"/>
      <c r="CNY3" s="306"/>
      <c r="CNZ3" s="306"/>
      <c r="COA3" s="306"/>
      <c r="COB3" s="306"/>
      <c r="COC3" s="306"/>
      <c r="COD3" s="306"/>
      <c r="COE3" s="306"/>
      <c r="COF3" s="306"/>
      <c r="COG3" s="306"/>
      <c r="COH3" s="306"/>
      <c r="COI3" s="306"/>
      <c r="COJ3" s="306"/>
      <c r="COK3" s="306"/>
      <c r="COL3" s="306"/>
      <c r="COM3" s="306"/>
      <c r="CON3" s="306"/>
      <c r="COO3" s="306"/>
      <c r="COP3" s="306"/>
      <c r="COQ3" s="306"/>
      <c r="COR3" s="306"/>
      <c r="COS3" s="306"/>
      <c r="COT3" s="306"/>
      <c r="COU3" s="306"/>
      <c r="COV3" s="306"/>
      <c r="COW3" s="306"/>
      <c r="COX3" s="306"/>
      <c r="COY3" s="306"/>
      <c r="COZ3" s="306"/>
      <c r="CPA3" s="306"/>
      <c r="CPB3" s="306"/>
      <c r="CPC3" s="306"/>
      <c r="CPD3" s="306"/>
      <c r="CPE3" s="306"/>
      <c r="CPF3" s="306"/>
      <c r="CPG3" s="306"/>
      <c r="CPH3" s="306"/>
      <c r="CPI3" s="306"/>
      <c r="CPJ3" s="306"/>
      <c r="CPK3" s="306"/>
      <c r="CPL3" s="306"/>
      <c r="CPM3" s="306"/>
      <c r="CPN3" s="306"/>
      <c r="CPO3" s="306"/>
      <c r="CPP3" s="306"/>
      <c r="CPQ3" s="306"/>
      <c r="CPR3" s="306"/>
      <c r="CPS3" s="306"/>
      <c r="CPT3" s="306"/>
      <c r="CPU3" s="306"/>
      <c r="CPV3" s="306"/>
      <c r="CPW3" s="306"/>
      <c r="CPX3" s="306"/>
      <c r="CPY3" s="306"/>
      <c r="CPZ3" s="306"/>
      <c r="CQA3" s="306"/>
      <c r="CQB3" s="306"/>
      <c r="CQC3" s="306"/>
      <c r="CQD3" s="306"/>
      <c r="CQE3" s="306"/>
      <c r="CQF3" s="306"/>
      <c r="CQG3" s="306"/>
      <c r="CQH3" s="306"/>
      <c r="CQI3" s="306"/>
      <c r="CQJ3" s="306"/>
      <c r="CQK3" s="306"/>
      <c r="CQL3" s="306"/>
      <c r="CQM3" s="306"/>
      <c r="CQN3" s="306"/>
      <c r="CQO3" s="306"/>
      <c r="CQP3" s="306"/>
      <c r="CQQ3" s="306"/>
      <c r="CQR3" s="306"/>
      <c r="CQS3" s="306"/>
      <c r="CQT3" s="306"/>
      <c r="CQU3" s="306"/>
      <c r="CQV3" s="306"/>
      <c r="CQW3" s="306"/>
      <c r="CQX3" s="306"/>
      <c r="CQY3" s="306"/>
      <c r="CQZ3" s="306"/>
      <c r="CRA3" s="306"/>
      <c r="CRB3" s="306"/>
      <c r="CRC3" s="306"/>
      <c r="CRD3" s="306"/>
      <c r="CRE3" s="306"/>
      <c r="CRF3" s="306"/>
      <c r="CRG3" s="306"/>
      <c r="CRH3" s="306"/>
      <c r="CRI3" s="306"/>
      <c r="CRJ3" s="306"/>
      <c r="CRK3" s="306"/>
      <c r="CRL3" s="306"/>
      <c r="CRM3" s="306"/>
      <c r="CRN3" s="306"/>
      <c r="CRO3" s="306"/>
      <c r="CRP3" s="306"/>
      <c r="CRQ3" s="306"/>
      <c r="CRR3" s="306"/>
      <c r="CRS3" s="306"/>
      <c r="CRT3" s="306"/>
      <c r="CRU3" s="306"/>
      <c r="CRV3" s="306"/>
      <c r="CRW3" s="306"/>
      <c r="CRX3" s="306"/>
      <c r="CRY3" s="306"/>
      <c r="CRZ3" s="306"/>
      <c r="CSA3" s="306"/>
      <c r="CSB3" s="306"/>
      <c r="CSC3" s="306"/>
      <c r="CSD3" s="306"/>
      <c r="CSE3" s="306"/>
      <c r="CSF3" s="306"/>
      <c r="CSG3" s="306"/>
      <c r="CSH3" s="306"/>
      <c r="CSI3" s="306"/>
      <c r="CSJ3" s="306"/>
      <c r="CSK3" s="306"/>
      <c r="CSL3" s="306"/>
      <c r="CSM3" s="306"/>
      <c r="CSN3" s="306"/>
      <c r="CSO3" s="306"/>
      <c r="CSP3" s="306"/>
      <c r="CSQ3" s="306"/>
      <c r="CSR3" s="306"/>
      <c r="CSS3" s="306"/>
      <c r="CST3" s="306"/>
      <c r="CSU3" s="306"/>
      <c r="CSV3" s="306"/>
      <c r="CSW3" s="306"/>
      <c r="CSX3" s="306"/>
      <c r="CSY3" s="306"/>
      <c r="CSZ3" s="306"/>
      <c r="CTA3" s="306"/>
      <c r="CTB3" s="306"/>
      <c r="CTC3" s="306"/>
      <c r="CTD3" s="306"/>
      <c r="CTE3" s="306"/>
      <c r="CTF3" s="306"/>
      <c r="CTG3" s="306"/>
      <c r="CTH3" s="306"/>
      <c r="CTI3" s="306"/>
      <c r="CTJ3" s="306"/>
      <c r="CTK3" s="306"/>
      <c r="CTL3" s="306"/>
      <c r="CTM3" s="306"/>
      <c r="CTN3" s="306"/>
      <c r="CTO3" s="306"/>
      <c r="CTP3" s="306"/>
      <c r="CTQ3" s="306"/>
      <c r="CTR3" s="306"/>
      <c r="CTS3" s="306"/>
      <c r="CTT3" s="306"/>
      <c r="CTU3" s="306"/>
      <c r="CTV3" s="306"/>
      <c r="CTW3" s="306"/>
      <c r="CTX3" s="306"/>
      <c r="CTY3" s="306"/>
      <c r="CTZ3" s="306"/>
      <c r="CUA3" s="306"/>
      <c r="CUB3" s="306"/>
      <c r="CUC3" s="306"/>
      <c r="CUD3" s="306"/>
      <c r="CUE3" s="306"/>
      <c r="CUF3" s="306"/>
      <c r="CUG3" s="306"/>
      <c r="CUH3" s="306"/>
      <c r="CUI3" s="306"/>
      <c r="CUJ3" s="306"/>
      <c r="CUK3" s="306"/>
      <c r="CUL3" s="306"/>
      <c r="CUM3" s="306"/>
      <c r="CUN3" s="306"/>
      <c r="CUO3" s="306"/>
      <c r="CUP3" s="306"/>
      <c r="CUQ3" s="306"/>
      <c r="CUR3" s="306"/>
      <c r="CUS3" s="306"/>
      <c r="CUT3" s="306"/>
      <c r="CUU3" s="306"/>
      <c r="CUV3" s="306"/>
      <c r="CUW3" s="306"/>
      <c r="CUX3" s="306"/>
      <c r="CUY3" s="306"/>
      <c r="CUZ3" s="306"/>
      <c r="CVA3" s="306"/>
      <c r="CVB3" s="306"/>
      <c r="CVC3" s="306"/>
      <c r="CVD3" s="306"/>
      <c r="CVE3" s="306"/>
      <c r="CVF3" s="306"/>
      <c r="CVG3" s="306"/>
      <c r="CVH3" s="306"/>
      <c r="CVI3" s="306"/>
      <c r="CVJ3" s="306"/>
      <c r="CVK3" s="306"/>
      <c r="CVL3" s="306"/>
      <c r="CVM3" s="306"/>
      <c r="CVN3" s="306"/>
      <c r="CVO3" s="306"/>
      <c r="CVP3" s="306"/>
      <c r="CVQ3" s="306"/>
      <c r="CVR3" s="306"/>
      <c r="CVS3" s="306"/>
      <c r="CVT3" s="306"/>
      <c r="CVU3" s="306"/>
      <c r="CVV3" s="306"/>
      <c r="CVW3" s="306"/>
      <c r="CVX3" s="306"/>
      <c r="CVY3" s="306"/>
      <c r="CVZ3" s="306"/>
      <c r="CWA3" s="306"/>
      <c r="CWB3" s="306"/>
      <c r="CWC3" s="306"/>
      <c r="CWD3" s="306"/>
      <c r="CWE3" s="306"/>
      <c r="CWF3" s="306"/>
      <c r="CWG3" s="306"/>
      <c r="CWH3" s="306"/>
      <c r="CWI3" s="306"/>
      <c r="CWJ3" s="306"/>
      <c r="CWK3" s="306"/>
      <c r="CWL3" s="306"/>
      <c r="CWM3" s="306"/>
      <c r="CWN3" s="306"/>
      <c r="CWO3" s="306"/>
      <c r="CWP3" s="306"/>
      <c r="CWQ3" s="306"/>
      <c r="CWR3" s="306"/>
      <c r="CWS3" s="306"/>
      <c r="CWT3" s="306"/>
      <c r="CWU3" s="306"/>
      <c r="CWV3" s="306"/>
      <c r="CWW3" s="306"/>
      <c r="CWX3" s="306"/>
      <c r="CWY3" s="306"/>
      <c r="CWZ3" s="306"/>
      <c r="CXA3" s="306"/>
      <c r="CXB3" s="306"/>
      <c r="CXC3" s="306"/>
      <c r="CXD3" s="306"/>
      <c r="CXE3" s="306"/>
      <c r="CXF3" s="306"/>
      <c r="CXG3" s="306"/>
      <c r="CXH3" s="306"/>
      <c r="CXI3" s="306"/>
      <c r="CXJ3" s="306"/>
      <c r="CXK3" s="306"/>
      <c r="CXL3" s="306"/>
      <c r="CXM3" s="306"/>
      <c r="CXN3" s="306"/>
      <c r="CXO3" s="306"/>
      <c r="CXP3" s="306"/>
      <c r="CXQ3" s="306"/>
      <c r="CXR3" s="306"/>
      <c r="CXS3" s="306"/>
      <c r="CXT3" s="306"/>
      <c r="CXU3" s="306"/>
      <c r="CXV3" s="306"/>
      <c r="CXW3" s="306"/>
      <c r="CXX3" s="306"/>
      <c r="CXY3" s="306"/>
      <c r="CXZ3" s="306"/>
      <c r="CYA3" s="306"/>
      <c r="CYB3" s="306"/>
      <c r="CYC3" s="306"/>
      <c r="CYD3" s="306"/>
      <c r="CYE3" s="306"/>
      <c r="CYF3" s="306"/>
      <c r="CYG3" s="306"/>
      <c r="CYH3" s="306"/>
      <c r="CYI3" s="306"/>
      <c r="CYJ3" s="306"/>
      <c r="CYK3" s="306"/>
      <c r="CYL3" s="306"/>
      <c r="CYM3" s="306"/>
      <c r="CYN3" s="306"/>
      <c r="CYO3" s="306"/>
      <c r="CYP3" s="306"/>
      <c r="CYQ3" s="306"/>
      <c r="CYR3" s="306"/>
      <c r="CYS3" s="306"/>
      <c r="CYT3" s="306"/>
      <c r="CYU3" s="306"/>
      <c r="CYV3" s="306"/>
      <c r="CYW3" s="306"/>
      <c r="CYX3" s="306"/>
      <c r="CYY3" s="306"/>
      <c r="CYZ3" s="306"/>
      <c r="CZA3" s="306"/>
      <c r="CZB3" s="306"/>
      <c r="CZC3" s="306"/>
      <c r="CZD3" s="306"/>
      <c r="CZE3" s="306"/>
      <c r="CZF3" s="306"/>
      <c r="CZG3" s="306"/>
      <c r="CZH3" s="306"/>
      <c r="CZI3" s="306"/>
      <c r="CZJ3" s="306"/>
      <c r="CZK3" s="306"/>
      <c r="CZL3" s="306"/>
      <c r="CZM3" s="306"/>
      <c r="CZN3" s="306"/>
      <c r="CZO3" s="306"/>
      <c r="CZP3" s="306"/>
      <c r="CZQ3" s="306"/>
      <c r="CZR3" s="306"/>
      <c r="CZS3" s="306"/>
      <c r="CZT3" s="306"/>
      <c r="CZU3" s="306"/>
      <c r="CZV3" s="306"/>
      <c r="CZW3" s="306"/>
      <c r="CZX3" s="306"/>
      <c r="CZY3" s="306"/>
      <c r="CZZ3" s="306"/>
      <c r="DAA3" s="306"/>
      <c r="DAB3" s="306"/>
      <c r="DAC3" s="306"/>
      <c r="DAD3" s="306"/>
      <c r="DAE3" s="306"/>
      <c r="DAF3" s="306"/>
      <c r="DAG3" s="306"/>
      <c r="DAH3" s="306"/>
      <c r="DAI3" s="306"/>
      <c r="DAJ3" s="306"/>
      <c r="DAK3" s="306"/>
      <c r="DAL3" s="306"/>
      <c r="DAM3" s="306"/>
      <c r="DAN3" s="306"/>
      <c r="DAO3" s="306"/>
      <c r="DAP3" s="306"/>
      <c r="DAQ3" s="306"/>
      <c r="DAR3" s="306"/>
      <c r="DAS3" s="306"/>
      <c r="DAT3" s="306"/>
      <c r="DAU3" s="306"/>
      <c r="DAV3" s="306"/>
      <c r="DAW3" s="306"/>
      <c r="DAX3" s="306"/>
      <c r="DAY3" s="306"/>
      <c r="DAZ3" s="306"/>
      <c r="DBA3" s="306"/>
      <c r="DBB3" s="306"/>
      <c r="DBC3" s="306"/>
      <c r="DBD3" s="306"/>
      <c r="DBE3" s="306"/>
      <c r="DBF3" s="306"/>
      <c r="DBG3" s="306"/>
      <c r="DBH3" s="306"/>
      <c r="DBI3" s="306"/>
      <c r="DBJ3" s="306"/>
      <c r="DBK3" s="306"/>
      <c r="DBL3" s="306"/>
      <c r="DBM3" s="306"/>
      <c r="DBN3" s="306"/>
      <c r="DBO3" s="306"/>
      <c r="DBP3" s="306"/>
      <c r="DBQ3" s="306"/>
      <c r="DBR3" s="306"/>
      <c r="DBS3" s="306"/>
      <c r="DBT3" s="306"/>
      <c r="DBU3" s="306"/>
      <c r="DBV3" s="306"/>
      <c r="DBW3" s="306"/>
      <c r="DBX3" s="306"/>
      <c r="DBY3" s="306"/>
      <c r="DBZ3" s="306"/>
      <c r="DCA3" s="306"/>
      <c r="DCB3" s="306"/>
      <c r="DCC3" s="306"/>
      <c r="DCD3" s="306"/>
      <c r="DCE3" s="306"/>
      <c r="DCF3" s="306"/>
      <c r="DCG3" s="306"/>
      <c r="DCH3" s="306"/>
      <c r="DCI3" s="306"/>
      <c r="DCJ3" s="306"/>
      <c r="DCK3" s="306"/>
      <c r="DCL3" s="306"/>
      <c r="DCM3" s="306"/>
      <c r="DCN3" s="306"/>
      <c r="DCO3" s="306"/>
      <c r="DCP3" s="306"/>
      <c r="DCQ3" s="306"/>
      <c r="DCR3" s="306"/>
      <c r="DCS3" s="306"/>
      <c r="DCT3" s="306"/>
      <c r="DCU3" s="306"/>
      <c r="DCV3" s="306"/>
      <c r="DCW3" s="306"/>
      <c r="DCX3" s="306"/>
      <c r="DCY3" s="306"/>
      <c r="DCZ3" s="306"/>
      <c r="DDA3" s="306"/>
      <c r="DDB3" s="306"/>
      <c r="DDC3" s="306"/>
      <c r="DDD3" s="306"/>
      <c r="DDE3" s="306"/>
      <c r="DDF3" s="306"/>
      <c r="DDG3" s="306"/>
      <c r="DDH3" s="306"/>
      <c r="DDI3" s="306"/>
      <c r="DDJ3" s="306"/>
      <c r="DDK3" s="306"/>
      <c r="DDL3" s="306"/>
      <c r="DDM3" s="306"/>
      <c r="DDN3" s="306"/>
      <c r="DDO3" s="306"/>
      <c r="DDP3" s="306"/>
      <c r="DDQ3" s="306"/>
      <c r="DDR3" s="306"/>
      <c r="DDS3" s="306"/>
      <c r="DDT3" s="306"/>
      <c r="DDU3" s="306"/>
      <c r="DDV3" s="306"/>
      <c r="DDW3" s="306"/>
      <c r="DDX3" s="306"/>
      <c r="DDY3" s="306"/>
      <c r="DDZ3" s="306"/>
      <c r="DEA3" s="306"/>
      <c r="DEB3" s="306"/>
      <c r="DEC3" s="306"/>
      <c r="DED3" s="306"/>
      <c r="DEE3" s="306"/>
      <c r="DEF3" s="306"/>
      <c r="DEG3" s="306"/>
      <c r="DEH3" s="306"/>
      <c r="DEI3" s="306"/>
      <c r="DEJ3" s="306"/>
      <c r="DEK3" s="306"/>
      <c r="DEL3" s="306"/>
      <c r="DEM3" s="306"/>
      <c r="DEN3" s="306"/>
      <c r="DEO3" s="306"/>
      <c r="DEP3" s="306"/>
      <c r="DEQ3" s="306"/>
      <c r="DER3" s="306"/>
      <c r="DES3" s="306"/>
      <c r="DET3" s="306"/>
      <c r="DEU3" s="306"/>
      <c r="DEV3" s="306"/>
      <c r="DEW3" s="306"/>
      <c r="DEX3" s="306"/>
      <c r="DEY3" s="306"/>
      <c r="DEZ3" s="306"/>
      <c r="DFA3" s="306"/>
      <c r="DFB3" s="306"/>
      <c r="DFC3" s="306"/>
      <c r="DFD3" s="306"/>
      <c r="DFE3" s="306"/>
      <c r="DFF3" s="306"/>
      <c r="DFG3" s="306"/>
      <c r="DFH3" s="306"/>
      <c r="DFI3" s="306"/>
      <c r="DFJ3" s="306"/>
      <c r="DFK3" s="306"/>
      <c r="DFL3" s="306"/>
      <c r="DFM3" s="306"/>
      <c r="DFN3" s="306"/>
      <c r="DFO3" s="306"/>
      <c r="DFP3" s="306"/>
      <c r="DFQ3" s="306"/>
      <c r="DFR3" s="306"/>
      <c r="DFS3" s="306"/>
      <c r="DFT3" s="306"/>
      <c r="DFU3" s="306"/>
      <c r="DFV3" s="306"/>
      <c r="DFW3" s="306"/>
      <c r="DFX3" s="306"/>
      <c r="DFY3" s="306"/>
      <c r="DFZ3" s="306"/>
      <c r="DGA3" s="306"/>
      <c r="DGB3" s="306"/>
      <c r="DGC3" s="306"/>
      <c r="DGD3" s="306"/>
      <c r="DGE3" s="306"/>
      <c r="DGF3" s="306"/>
      <c r="DGG3" s="306"/>
      <c r="DGH3" s="306"/>
      <c r="DGI3" s="306"/>
      <c r="DGJ3" s="306"/>
      <c r="DGK3" s="306"/>
      <c r="DGL3" s="306"/>
      <c r="DGM3" s="306"/>
      <c r="DGN3" s="306"/>
      <c r="DGO3" s="306"/>
      <c r="DGP3" s="306"/>
      <c r="DGQ3" s="306"/>
      <c r="DGR3" s="306"/>
      <c r="DGS3" s="306"/>
      <c r="DGT3" s="306"/>
      <c r="DGU3" s="306"/>
      <c r="DGV3" s="306"/>
      <c r="DGW3" s="306"/>
      <c r="DGX3" s="306"/>
      <c r="DGY3" s="306"/>
      <c r="DGZ3" s="306"/>
      <c r="DHA3" s="306"/>
      <c r="DHB3" s="306"/>
      <c r="DHC3" s="306"/>
      <c r="DHD3" s="306"/>
      <c r="DHE3" s="306"/>
      <c r="DHF3" s="306"/>
      <c r="DHG3" s="306"/>
      <c r="DHH3" s="306"/>
      <c r="DHI3" s="306"/>
      <c r="DHJ3" s="306"/>
      <c r="DHK3" s="306"/>
      <c r="DHL3" s="306"/>
      <c r="DHM3" s="306"/>
      <c r="DHN3" s="306"/>
      <c r="DHO3" s="306"/>
      <c r="DHP3" s="306"/>
      <c r="DHQ3" s="306"/>
      <c r="DHR3" s="306"/>
      <c r="DHS3" s="306"/>
      <c r="DHT3" s="306"/>
      <c r="DHU3" s="306"/>
      <c r="DHV3" s="306"/>
      <c r="DHW3" s="306"/>
      <c r="DHX3" s="306"/>
      <c r="DHY3" s="306"/>
      <c r="DHZ3" s="306"/>
      <c r="DIA3" s="306"/>
      <c r="DIB3" s="306"/>
      <c r="DIC3" s="306"/>
      <c r="DID3" s="306"/>
      <c r="DIE3" s="306"/>
      <c r="DIF3" s="306"/>
      <c r="DIG3" s="306"/>
      <c r="DIH3" s="306"/>
      <c r="DII3" s="306"/>
      <c r="DIJ3" s="306"/>
      <c r="DIK3" s="306"/>
      <c r="DIL3" s="306"/>
      <c r="DIM3" s="306"/>
      <c r="DIN3" s="306"/>
      <c r="DIO3" s="306"/>
      <c r="DIP3" s="306"/>
      <c r="DIQ3" s="306"/>
      <c r="DIR3" s="306"/>
      <c r="DIS3" s="306"/>
      <c r="DIT3" s="306"/>
      <c r="DIU3" s="306"/>
      <c r="DIV3" s="306"/>
      <c r="DIW3" s="306"/>
      <c r="DIX3" s="306"/>
      <c r="DIY3" s="306"/>
      <c r="DIZ3" s="306"/>
      <c r="DJA3" s="306"/>
      <c r="DJB3" s="306"/>
      <c r="DJC3" s="306"/>
      <c r="DJD3" s="306"/>
      <c r="DJE3" s="306"/>
      <c r="DJF3" s="306"/>
      <c r="DJG3" s="306"/>
      <c r="DJH3" s="306"/>
      <c r="DJI3" s="306"/>
      <c r="DJJ3" s="306"/>
      <c r="DJK3" s="306"/>
      <c r="DJL3" s="306"/>
      <c r="DJM3" s="306"/>
      <c r="DJN3" s="306"/>
      <c r="DJO3" s="306"/>
      <c r="DJP3" s="306"/>
      <c r="DJQ3" s="306"/>
      <c r="DJR3" s="306"/>
      <c r="DJS3" s="306"/>
      <c r="DJT3" s="306"/>
      <c r="DJU3" s="306"/>
      <c r="DJV3" s="306"/>
      <c r="DJW3" s="306"/>
      <c r="DJX3" s="306"/>
      <c r="DJY3" s="306"/>
      <c r="DJZ3" s="306"/>
      <c r="DKA3" s="306"/>
      <c r="DKB3" s="306"/>
      <c r="DKC3" s="306"/>
      <c r="DKD3" s="306"/>
      <c r="DKE3" s="306"/>
      <c r="DKF3" s="306"/>
      <c r="DKG3" s="306"/>
      <c r="DKH3" s="306"/>
      <c r="DKI3" s="306"/>
      <c r="DKJ3" s="306"/>
      <c r="DKK3" s="306"/>
      <c r="DKL3" s="306"/>
      <c r="DKM3" s="306"/>
      <c r="DKN3" s="306"/>
      <c r="DKO3" s="306"/>
      <c r="DKP3" s="306"/>
      <c r="DKQ3" s="306"/>
      <c r="DKR3" s="306"/>
      <c r="DKS3" s="306"/>
      <c r="DKT3" s="306"/>
      <c r="DKU3" s="306"/>
      <c r="DKV3" s="306"/>
      <c r="DKW3" s="306"/>
      <c r="DKX3" s="306"/>
      <c r="DKY3" s="306"/>
      <c r="DKZ3" s="306"/>
      <c r="DLA3" s="306"/>
      <c r="DLB3" s="306"/>
      <c r="DLC3" s="306"/>
      <c r="DLD3" s="306"/>
      <c r="DLE3" s="306"/>
      <c r="DLF3" s="306"/>
      <c r="DLG3" s="306"/>
      <c r="DLH3" s="306"/>
      <c r="DLI3" s="306"/>
      <c r="DLJ3" s="306"/>
      <c r="DLK3" s="306"/>
      <c r="DLL3" s="306"/>
      <c r="DLM3" s="306"/>
      <c r="DLN3" s="306"/>
      <c r="DLO3" s="306"/>
      <c r="DLP3" s="306"/>
      <c r="DLQ3" s="306"/>
      <c r="DLR3" s="306"/>
      <c r="DLS3" s="306"/>
      <c r="DLT3" s="306"/>
      <c r="DLU3" s="306"/>
      <c r="DLV3" s="306"/>
      <c r="DLW3" s="306"/>
      <c r="DLX3" s="306"/>
      <c r="DLY3" s="306"/>
      <c r="DLZ3" s="306"/>
      <c r="DMA3" s="306"/>
      <c r="DMB3" s="306"/>
      <c r="DMC3" s="306"/>
      <c r="DMD3" s="306"/>
      <c r="DME3" s="306"/>
      <c r="DMF3" s="306"/>
      <c r="DMG3" s="306"/>
      <c r="DMH3" s="306"/>
      <c r="DMI3" s="306"/>
      <c r="DMJ3" s="306"/>
      <c r="DMK3" s="306"/>
      <c r="DML3" s="306"/>
      <c r="DMM3" s="306"/>
      <c r="DMN3" s="306"/>
      <c r="DMO3" s="306"/>
      <c r="DMP3" s="306"/>
      <c r="DMQ3" s="306"/>
      <c r="DMR3" s="306"/>
      <c r="DMS3" s="306"/>
      <c r="DMT3" s="306"/>
      <c r="DMU3" s="306"/>
      <c r="DMV3" s="306"/>
      <c r="DMW3" s="306"/>
      <c r="DMX3" s="306"/>
      <c r="DMY3" s="306"/>
      <c r="DMZ3" s="306"/>
      <c r="DNA3" s="306"/>
      <c r="DNB3" s="306"/>
      <c r="DNC3" s="306"/>
      <c r="DND3" s="306"/>
      <c r="DNE3" s="306"/>
      <c r="DNF3" s="306"/>
      <c r="DNG3" s="306"/>
      <c r="DNH3" s="306"/>
      <c r="DNI3" s="306"/>
      <c r="DNJ3" s="306"/>
      <c r="DNK3" s="306"/>
      <c r="DNL3" s="306"/>
      <c r="DNM3" s="306"/>
      <c r="DNN3" s="306"/>
      <c r="DNO3" s="306"/>
      <c r="DNP3" s="306"/>
      <c r="DNQ3" s="306"/>
      <c r="DNR3" s="306"/>
      <c r="DNS3" s="306"/>
      <c r="DNT3" s="306"/>
      <c r="DNU3" s="306"/>
      <c r="DNV3" s="306"/>
      <c r="DNW3" s="306"/>
      <c r="DNX3" s="306"/>
      <c r="DNY3" s="306"/>
      <c r="DNZ3" s="306"/>
      <c r="DOA3" s="306"/>
      <c r="DOB3" s="306"/>
      <c r="DOC3" s="306"/>
      <c r="DOD3" s="306"/>
      <c r="DOE3" s="306"/>
      <c r="DOF3" s="306"/>
      <c r="DOG3" s="306"/>
      <c r="DOH3" s="306"/>
      <c r="DOI3" s="306"/>
      <c r="DOJ3" s="306"/>
      <c r="DOK3" s="306"/>
      <c r="DOL3" s="306"/>
      <c r="DOM3" s="306"/>
      <c r="DON3" s="306"/>
      <c r="DOO3" s="306"/>
      <c r="DOP3" s="306"/>
      <c r="DOQ3" s="306"/>
      <c r="DOR3" s="306"/>
      <c r="DOS3" s="306"/>
      <c r="DOT3" s="306"/>
      <c r="DOU3" s="306"/>
      <c r="DOV3" s="306"/>
      <c r="DOW3" s="306"/>
      <c r="DOX3" s="306"/>
      <c r="DOY3" s="306"/>
      <c r="DOZ3" s="306"/>
      <c r="DPA3" s="306"/>
      <c r="DPB3" s="306"/>
      <c r="DPC3" s="306"/>
      <c r="DPD3" s="306"/>
      <c r="DPE3" s="306"/>
      <c r="DPF3" s="306"/>
      <c r="DPG3" s="306"/>
      <c r="DPH3" s="306"/>
      <c r="DPI3" s="306"/>
      <c r="DPJ3" s="306"/>
      <c r="DPK3" s="306"/>
      <c r="DPL3" s="306"/>
      <c r="DPM3" s="306"/>
      <c r="DPN3" s="306"/>
      <c r="DPO3" s="306"/>
      <c r="DPP3" s="306"/>
      <c r="DPQ3" s="306"/>
      <c r="DPR3" s="306"/>
      <c r="DPS3" s="306"/>
      <c r="DPT3" s="306"/>
      <c r="DPU3" s="306"/>
      <c r="DPV3" s="306"/>
      <c r="DPW3" s="306"/>
      <c r="DPX3" s="306"/>
      <c r="DPY3" s="306"/>
      <c r="DPZ3" s="306"/>
      <c r="DQA3" s="306"/>
      <c r="DQB3" s="306"/>
      <c r="DQC3" s="306"/>
      <c r="DQD3" s="306"/>
      <c r="DQE3" s="306"/>
      <c r="DQF3" s="306"/>
      <c r="DQG3" s="306"/>
      <c r="DQH3" s="306"/>
      <c r="DQI3" s="306"/>
      <c r="DQJ3" s="306"/>
      <c r="DQK3" s="306"/>
      <c r="DQL3" s="306"/>
      <c r="DQM3" s="306"/>
      <c r="DQN3" s="306"/>
      <c r="DQO3" s="306"/>
      <c r="DQP3" s="306"/>
      <c r="DQQ3" s="306"/>
      <c r="DQR3" s="306"/>
      <c r="DQS3" s="306"/>
      <c r="DQT3" s="306"/>
      <c r="DQU3" s="306"/>
      <c r="DQV3" s="306"/>
      <c r="DQW3" s="306"/>
      <c r="DQX3" s="306"/>
      <c r="DQY3" s="306"/>
      <c r="DQZ3" s="306"/>
      <c r="DRA3" s="306"/>
      <c r="DRB3" s="306"/>
      <c r="DRC3" s="306"/>
      <c r="DRD3" s="306"/>
      <c r="DRE3" s="306"/>
      <c r="DRF3" s="306"/>
      <c r="DRG3" s="306"/>
      <c r="DRH3" s="306"/>
      <c r="DRI3" s="306"/>
      <c r="DRJ3" s="306"/>
      <c r="DRK3" s="306"/>
      <c r="DRL3" s="306"/>
      <c r="DRM3" s="306"/>
      <c r="DRN3" s="306"/>
      <c r="DRO3" s="306"/>
      <c r="DRP3" s="306"/>
      <c r="DRQ3" s="306"/>
      <c r="DRR3" s="306"/>
      <c r="DRS3" s="306"/>
      <c r="DRT3" s="306"/>
      <c r="DRU3" s="306"/>
      <c r="DRV3" s="306"/>
      <c r="DRW3" s="306"/>
      <c r="DRX3" s="306"/>
      <c r="DRY3" s="306"/>
      <c r="DRZ3" s="306"/>
      <c r="DSA3" s="306"/>
      <c r="DSB3" s="306"/>
      <c r="DSC3" s="306"/>
      <c r="DSD3" s="306"/>
      <c r="DSE3" s="306"/>
      <c r="DSF3" s="306"/>
      <c r="DSG3" s="306"/>
      <c r="DSH3" s="306"/>
      <c r="DSI3" s="306"/>
      <c r="DSJ3" s="306"/>
      <c r="DSK3" s="306"/>
      <c r="DSL3" s="306"/>
      <c r="DSM3" s="306"/>
      <c r="DSN3" s="306"/>
      <c r="DSO3" s="306"/>
      <c r="DSP3" s="306"/>
      <c r="DSQ3" s="306"/>
      <c r="DSR3" s="306"/>
      <c r="DSS3" s="306"/>
      <c r="DST3" s="306"/>
      <c r="DSU3" s="306"/>
      <c r="DSV3" s="306"/>
      <c r="DSW3" s="306"/>
      <c r="DSX3" s="306"/>
      <c r="DSY3" s="306"/>
      <c r="DSZ3" s="306"/>
      <c r="DTA3" s="306"/>
      <c r="DTB3" s="306"/>
      <c r="DTC3" s="306"/>
      <c r="DTD3" s="306"/>
      <c r="DTE3" s="306"/>
      <c r="DTF3" s="306"/>
      <c r="DTG3" s="306"/>
      <c r="DTH3" s="306"/>
      <c r="DTI3" s="306"/>
      <c r="DTJ3" s="306"/>
      <c r="DTK3" s="306"/>
      <c r="DTL3" s="306"/>
      <c r="DTM3" s="306"/>
      <c r="DTN3" s="306"/>
      <c r="DTO3" s="306"/>
      <c r="DTP3" s="306"/>
      <c r="DTQ3" s="306"/>
      <c r="DTR3" s="306"/>
      <c r="DTS3" s="306"/>
      <c r="DTT3" s="306"/>
      <c r="DTU3" s="306"/>
      <c r="DTV3" s="306"/>
      <c r="DTW3" s="306"/>
      <c r="DTX3" s="306"/>
      <c r="DTY3" s="306"/>
      <c r="DTZ3" s="306"/>
      <c r="DUA3" s="306"/>
      <c r="DUB3" s="306"/>
      <c r="DUC3" s="306"/>
      <c r="DUD3" s="306"/>
      <c r="DUE3" s="306"/>
      <c r="DUF3" s="306"/>
      <c r="DUG3" s="306"/>
      <c r="DUH3" s="306"/>
      <c r="DUI3" s="306"/>
      <c r="DUJ3" s="306"/>
      <c r="DUK3" s="306"/>
      <c r="DUL3" s="306"/>
      <c r="DUM3" s="306"/>
      <c r="DUN3" s="306"/>
      <c r="DUO3" s="306"/>
      <c r="DUP3" s="306"/>
      <c r="DUQ3" s="306"/>
      <c r="DUR3" s="306"/>
      <c r="DUS3" s="306"/>
      <c r="DUT3" s="306"/>
      <c r="DUU3" s="306"/>
      <c r="DUV3" s="306"/>
      <c r="DUW3" s="306"/>
      <c r="DUX3" s="306"/>
      <c r="DUY3" s="306"/>
      <c r="DUZ3" s="306"/>
      <c r="DVA3" s="306"/>
      <c r="DVB3" s="306"/>
      <c r="DVC3" s="306"/>
      <c r="DVD3" s="306"/>
      <c r="DVE3" s="306"/>
      <c r="DVF3" s="306"/>
      <c r="DVG3" s="306"/>
      <c r="DVH3" s="306"/>
      <c r="DVI3" s="306"/>
      <c r="DVJ3" s="306"/>
      <c r="DVK3" s="306"/>
      <c r="DVL3" s="306"/>
      <c r="DVM3" s="306"/>
      <c r="DVN3" s="306"/>
      <c r="DVO3" s="306"/>
      <c r="DVP3" s="306"/>
      <c r="DVQ3" s="306"/>
      <c r="DVR3" s="306"/>
      <c r="DVS3" s="306"/>
      <c r="DVT3" s="306"/>
      <c r="DVU3" s="306"/>
      <c r="DVV3" s="306"/>
      <c r="DVW3" s="306"/>
      <c r="DVX3" s="306"/>
      <c r="DVY3" s="306"/>
      <c r="DVZ3" s="306"/>
      <c r="DWA3" s="306"/>
      <c r="DWB3" s="306"/>
      <c r="DWC3" s="306"/>
      <c r="DWD3" s="306"/>
      <c r="DWE3" s="306"/>
      <c r="DWF3" s="306"/>
      <c r="DWG3" s="306"/>
      <c r="DWH3" s="306"/>
      <c r="DWI3" s="306"/>
      <c r="DWJ3" s="306"/>
      <c r="DWK3" s="306"/>
      <c r="DWL3" s="306"/>
      <c r="DWM3" s="306"/>
      <c r="DWN3" s="306"/>
      <c r="DWO3" s="306"/>
      <c r="DWP3" s="306"/>
      <c r="DWQ3" s="306"/>
      <c r="DWR3" s="306"/>
      <c r="DWS3" s="306"/>
      <c r="DWT3" s="306"/>
      <c r="DWU3" s="306"/>
      <c r="DWV3" s="306"/>
      <c r="DWW3" s="306"/>
      <c r="DWX3" s="306"/>
      <c r="DWY3" s="306"/>
      <c r="DWZ3" s="306"/>
      <c r="DXA3" s="306"/>
      <c r="DXB3" s="306"/>
      <c r="DXC3" s="306"/>
      <c r="DXD3" s="306"/>
      <c r="DXE3" s="306"/>
      <c r="DXF3" s="306"/>
      <c r="DXG3" s="306"/>
      <c r="DXH3" s="306"/>
      <c r="DXI3" s="306"/>
      <c r="DXJ3" s="306"/>
      <c r="DXK3" s="306"/>
      <c r="DXL3" s="306"/>
      <c r="DXM3" s="306"/>
      <c r="DXN3" s="306"/>
      <c r="DXO3" s="306"/>
      <c r="DXP3" s="306"/>
      <c r="DXQ3" s="306"/>
      <c r="DXR3" s="306"/>
      <c r="DXS3" s="306"/>
      <c r="DXT3" s="306"/>
      <c r="DXU3" s="306"/>
      <c r="DXV3" s="306"/>
      <c r="DXW3" s="306"/>
      <c r="DXX3" s="306"/>
      <c r="DXY3" s="306"/>
      <c r="DXZ3" s="306"/>
      <c r="DYA3" s="306"/>
      <c r="DYB3" s="306"/>
      <c r="DYC3" s="306"/>
      <c r="DYD3" s="306"/>
      <c r="DYE3" s="306"/>
      <c r="DYF3" s="306"/>
      <c r="DYG3" s="306"/>
      <c r="DYH3" s="306"/>
      <c r="DYI3" s="306"/>
      <c r="DYJ3" s="306"/>
      <c r="DYK3" s="306"/>
      <c r="DYL3" s="306"/>
      <c r="DYM3" s="306"/>
      <c r="DYN3" s="306"/>
      <c r="DYO3" s="306"/>
      <c r="DYP3" s="306"/>
      <c r="DYQ3" s="306"/>
      <c r="DYR3" s="306"/>
      <c r="DYS3" s="306"/>
      <c r="DYT3" s="306"/>
      <c r="DYU3" s="306"/>
      <c r="DYV3" s="306"/>
      <c r="DYW3" s="306"/>
      <c r="DYX3" s="306"/>
      <c r="DYY3" s="306"/>
      <c r="DYZ3" s="306"/>
      <c r="DZA3" s="306"/>
      <c r="DZB3" s="306"/>
      <c r="DZC3" s="306"/>
      <c r="DZD3" s="306"/>
      <c r="DZE3" s="306"/>
      <c r="DZF3" s="306"/>
      <c r="DZG3" s="306"/>
      <c r="DZH3" s="306"/>
      <c r="DZI3" s="306"/>
      <c r="DZJ3" s="306"/>
      <c r="DZK3" s="306"/>
      <c r="DZL3" s="306"/>
      <c r="DZM3" s="306"/>
      <c r="DZN3" s="306"/>
      <c r="DZO3" s="306"/>
      <c r="DZP3" s="306"/>
      <c r="DZQ3" s="306"/>
      <c r="DZR3" s="306"/>
      <c r="DZS3" s="306"/>
      <c r="DZT3" s="306"/>
      <c r="DZU3" s="306"/>
      <c r="DZV3" s="306"/>
      <c r="DZW3" s="306"/>
      <c r="DZX3" s="306"/>
      <c r="DZY3" s="306"/>
      <c r="DZZ3" s="306"/>
      <c r="EAA3" s="306"/>
      <c r="EAB3" s="306"/>
      <c r="EAC3" s="306"/>
      <c r="EAD3" s="306"/>
      <c r="EAE3" s="306"/>
      <c r="EAF3" s="306"/>
      <c r="EAG3" s="306"/>
      <c r="EAH3" s="306"/>
      <c r="EAI3" s="306"/>
      <c r="EAJ3" s="306"/>
      <c r="EAK3" s="306"/>
      <c r="EAL3" s="306"/>
      <c r="EAM3" s="306"/>
      <c r="EAN3" s="306"/>
      <c r="EAO3" s="306"/>
      <c r="EAP3" s="306"/>
      <c r="EAQ3" s="306"/>
      <c r="EAR3" s="306"/>
      <c r="EAS3" s="306"/>
      <c r="EAT3" s="306"/>
      <c r="EAU3" s="306"/>
      <c r="EAV3" s="306"/>
      <c r="EAW3" s="306"/>
      <c r="EAX3" s="306"/>
      <c r="EAY3" s="306"/>
      <c r="EAZ3" s="306"/>
      <c r="EBA3" s="306"/>
      <c r="EBB3" s="306"/>
      <c r="EBC3" s="306"/>
      <c r="EBD3" s="306"/>
      <c r="EBE3" s="306"/>
      <c r="EBF3" s="306"/>
      <c r="EBG3" s="306"/>
      <c r="EBH3" s="306"/>
      <c r="EBI3" s="306"/>
      <c r="EBJ3" s="306"/>
      <c r="EBK3" s="306"/>
      <c r="EBL3" s="306"/>
      <c r="EBM3" s="306"/>
      <c r="EBN3" s="306"/>
      <c r="EBO3" s="306"/>
      <c r="EBP3" s="306"/>
      <c r="EBQ3" s="306"/>
      <c r="EBR3" s="306"/>
      <c r="EBS3" s="306"/>
      <c r="EBT3" s="306"/>
      <c r="EBU3" s="306"/>
      <c r="EBV3" s="306"/>
      <c r="EBW3" s="306"/>
      <c r="EBX3" s="306"/>
      <c r="EBY3" s="306"/>
      <c r="EBZ3" s="306"/>
      <c r="ECA3" s="306"/>
      <c r="ECB3" s="306"/>
      <c r="ECC3" s="306"/>
      <c r="ECD3" s="306"/>
      <c r="ECE3" s="306"/>
      <c r="ECF3" s="306"/>
      <c r="ECG3" s="306"/>
      <c r="ECH3" s="306"/>
      <c r="ECI3" s="306"/>
      <c r="ECJ3" s="306"/>
      <c r="ECK3" s="306"/>
      <c r="ECL3" s="306"/>
      <c r="ECM3" s="306"/>
      <c r="ECN3" s="306"/>
      <c r="ECO3" s="306"/>
      <c r="ECP3" s="306"/>
      <c r="ECQ3" s="306"/>
      <c r="ECR3" s="306"/>
      <c r="ECS3" s="306"/>
      <c r="ECT3" s="306"/>
      <c r="ECU3" s="306"/>
      <c r="ECV3" s="306"/>
      <c r="ECW3" s="306"/>
      <c r="ECX3" s="306"/>
      <c r="ECY3" s="306"/>
      <c r="ECZ3" s="306"/>
      <c r="EDA3" s="306"/>
      <c r="EDB3" s="306"/>
      <c r="EDC3" s="306"/>
      <c r="EDD3" s="306"/>
      <c r="EDE3" s="306"/>
      <c r="EDF3" s="306"/>
      <c r="EDG3" s="306"/>
      <c r="EDH3" s="306"/>
      <c r="EDI3" s="306"/>
      <c r="EDJ3" s="306"/>
      <c r="EDK3" s="306"/>
      <c r="EDL3" s="306"/>
      <c r="EDM3" s="306"/>
      <c r="EDN3" s="306"/>
      <c r="EDO3" s="306"/>
      <c r="EDP3" s="306"/>
      <c r="EDQ3" s="306"/>
      <c r="EDR3" s="306"/>
      <c r="EDS3" s="306"/>
      <c r="EDT3" s="306"/>
      <c r="EDU3" s="306"/>
      <c r="EDV3" s="306"/>
      <c r="EDW3" s="306"/>
      <c r="EDX3" s="306"/>
      <c r="EDY3" s="306"/>
      <c r="EDZ3" s="306"/>
      <c r="EEA3" s="306"/>
      <c r="EEB3" s="306"/>
      <c r="EEC3" s="306"/>
      <c r="EED3" s="306"/>
      <c r="EEE3" s="306"/>
      <c r="EEF3" s="306"/>
      <c r="EEG3" s="306"/>
      <c r="EEH3" s="306"/>
      <c r="EEI3" s="306"/>
      <c r="EEJ3" s="306"/>
      <c r="EEK3" s="306"/>
      <c r="EEL3" s="306"/>
      <c r="EEM3" s="306"/>
      <c r="EEN3" s="306"/>
      <c r="EEO3" s="306"/>
      <c r="EEP3" s="306"/>
      <c r="EEQ3" s="306"/>
      <c r="EER3" s="306"/>
      <c r="EES3" s="306"/>
      <c r="EET3" s="306"/>
      <c r="EEU3" s="306"/>
      <c r="EEV3" s="306"/>
      <c r="EEW3" s="306"/>
      <c r="EEX3" s="306"/>
      <c r="EEY3" s="306"/>
      <c r="EEZ3" s="306"/>
      <c r="EFA3" s="306"/>
      <c r="EFB3" s="306"/>
      <c r="EFC3" s="306"/>
      <c r="EFD3" s="306"/>
      <c r="EFE3" s="306"/>
      <c r="EFF3" s="306"/>
      <c r="EFG3" s="306"/>
      <c r="EFH3" s="306"/>
      <c r="EFI3" s="306"/>
      <c r="EFJ3" s="306"/>
      <c r="EFK3" s="306"/>
      <c r="EFL3" s="306"/>
      <c r="EFM3" s="306"/>
      <c r="EFN3" s="306"/>
      <c r="EFO3" s="306"/>
      <c r="EFP3" s="306"/>
      <c r="EFQ3" s="306"/>
      <c r="EFR3" s="306"/>
      <c r="EFS3" s="306"/>
      <c r="EFT3" s="306"/>
      <c r="EFU3" s="306"/>
      <c r="EFV3" s="306"/>
      <c r="EFW3" s="306"/>
      <c r="EFX3" s="306"/>
      <c r="EFY3" s="306"/>
      <c r="EFZ3" s="306"/>
      <c r="EGA3" s="306"/>
      <c r="EGB3" s="306"/>
      <c r="EGC3" s="306"/>
      <c r="EGD3" s="306"/>
      <c r="EGE3" s="306"/>
      <c r="EGF3" s="306"/>
      <c r="EGG3" s="306"/>
      <c r="EGH3" s="306"/>
      <c r="EGI3" s="306"/>
      <c r="EGJ3" s="306"/>
      <c r="EGK3" s="306"/>
      <c r="EGL3" s="306"/>
      <c r="EGM3" s="306"/>
      <c r="EGN3" s="306"/>
      <c r="EGO3" s="306"/>
      <c r="EGP3" s="306"/>
      <c r="EGQ3" s="306"/>
      <c r="EGR3" s="306"/>
      <c r="EGS3" s="306"/>
      <c r="EGT3" s="306"/>
      <c r="EGU3" s="306"/>
      <c r="EGV3" s="306"/>
      <c r="EGW3" s="306"/>
      <c r="EGX3" s="306"/>
      <c r="EGY3" s="306"/>
      <c r="EGZ3" s="306"/>
      <c r="EHA3" s="306"/>
      <c r="EHB3" s="306"/>
      <c r="EHC3" s="306"/>
      <c r="EHD3" s="306"/>
      <c r="EHE3" s="306"/>
      <c r="EHF3" s="306"/>
      <c r="EHG3" s="306"/>
      <c r="EHH3" s="306"/>
      <c r="EHI3" s="306"/>
      <c r="EHJ3" s="306"/>
      <c r="EHK3" s="306"/>
      <c r="EHL3" s="306"/>
      <c r="EHM3" s="306"/>
      <c r="EHN3" s="306"/>
      <c r="EHO3" s="306"/>
      <c r="EHP3" s="306"/>
      <c r="EHQ3" s="306"/>
      <c r="EHR3" s="306"/>
      <c r="EHS3" s="306"/>
      <c r="EHT3" s="306"/>
      <c r="EHU3" s="306"/>
      <c r="EHV3" s="306"/>
      <c r="EHW3" s="306"/>
      <c r="EHX3" s="306"/>
      <c r="EHY3" s="306"/>
      <c r="EHZ3" s="306"/>
      <c r="EIA3" s="306"/>
      <c r="EIB3" s="306"/>
      <c r="EIC3" s="306"/>
      <c r="EID3" s="306"/>
      <c r="EIE3" s="306"/>
      <c r="EIF3" s="306"/>
      <c r="EIG3" s="306"/>
      <c r="EIH3" s="306"/>
      <c r="EII3" s="306"/>
      <c r="EIJ3" s="306"/>
      <c r="EIK3" s="306"/>
      <c r="EIL3" s="306"/>
      <c r="EIM3" s="306"/>
      <c r="EIN3" s="306"/>
      <c r="EIO3" s="306"/>
      <c r="EIP3" s="306"/>
      <c r="EIQ3" s="306"/>
      <c r="EIR3" s="306"/>
      <c r="EIS3" s="306"/>
      <c r="EIT3" s="306"/>
      <c r="EIU3" s="306"/>
      <c r="EIV3" s="306"/>
      <c r="EIW3" s="306"/>
      <c r="EIX3" s="306"/>
      <c r="EIY3" s="306"/>
      <c r="EIZ3" s="306"/>
      <c r="EJA3" s="306"/>
      <c r="EJB3" s="306"/>
      <c r="EJC3" s="306"/>
      <c r="EJD3" s="306"/>
      <c r="EJE3" s="306"/>
      <c r="EJF3" s="306"/>
      <c r="EJG3" s="306"/>
      <c r="EJH3" s="306"/>
      <c r="EJI3" s="306"/>
      <c r="EJJ3" s="306"/>
      <c r="EJK3" s="306"/>
      <c r="EJL3" s="306"/>
      <c r="EJM3" s="306"/>
      <c r="EJN3" s="306"/>
      <c r="EJO3" s="306"/>
      <c r="EJP3" s="306"/>
      <c r="EJQ3" s="306"/>
      <c r="EJR3" s="306"/>
      <c r="EJS3" s="306"/>
      <c r="EJT3" s="306"/>
      <c r="EJU3" s="306"/>
      <c r="EJV3" s="306"/>
      <c r="EJW3" s="306"/>
      <c r="EJX3" s="306"/>
      <c r="EJY3" s="306"/>
      <c r="EJZ3" s="306"/>
      <c r="EKA3" s="306"/>
      <c r="EKB3" s="306"/>
      <c r="EKC3" s="306"/>
      <c r="EKD3" s="306"/>
      <c r="EKE3" s="306"/>
      <c r="EKF3" s="306"/>
      <c r="EKG3" s="306"/>
      <c r="EKH3" s="306"/>
      <c r="EKI3" s="306"/>
      <c r="EKJ3" s="306"/>
      <c r="EKK3" s="306"/>
      <c r="EKL3" s="306"/>
      <c r="EKM3" s="306"/>
      <c r="EKN3" s="306"/>
      <c r="EKO3" s="306"/>
      <c r="EKP3" s="306"/>
      <c r="EKQ3" s="306"/>
      <c r="EKR3" s="306"/>
      <c r="EKS3" s="306"/>
      <c r="EKT3" s="306"/>
      <c r="EKU3" s="306"/>
      <c r="EKV3" s="306"/>
      <c r="EKW3" s="306"/>
      <c r="EKX3" s="306"/>
      <c r="EKY3" s="306"/>
      <c r="EKZ3" s="306"/>
      <c r="ELA3" s="306"/>
      <c r="ELB3" s="306"/>
      <c r="ELC3" s="306"/>
      <c r="ELD3" s="306"/>
      <c r="ELE3" s="306"/>
      <c r="ELF3" s="306"/>
      <c r="ELG3" s="306"/>
      <c r="ELH3" s="306"/>
      <c r="ELI3" s="306"/>
      <c r="ELJ3" s="306"/>
      <c r="ELK3" s="306"/>
      <c r="ELL3" s="306"/>
      <c r="ELM3" s="306"/>
      <c r="ELN3" s="306"/>
      <c r="ELO3" s="306"/>
      <c r="ELP3" s="306"/>
      <c r="ELQ3" s="306"/>
      <c r="ELR3" s="306"/>
      <c r="ELS3" s="306"/>
      <c r="ELT3" s="306"/>
      <c r="ELU3" s="306"/>
      <c r="ELV3" s="306"/>
      <c r="ELW3" s="306"/>
      <c r="ELX3" s="306"/>
      <c r="ELY3" s="306"/>
      <c r="ELZ3" s="306"/>
      <c r="EMA3" s="306"/>
      <c r="EMB3" s="306"/>
      <c r="EMC3" s="306"/>
      <c r="EMD3" s="306"/>
      <c r="EME3" s="306"/>
      <c r="EMF3" s="306"/>
      <c r="EMG3" s="306"/>
      <c r="EMH3" s="306"/>
      <c r="EMI3" s="306"/>
      <c r="EMJ3" s="306"/>
      <c r="EMK3" s="306"/>
      <c r="EML3" s="306"/>
      <c r="EMM3" s="306"/>
      <c r="EMN3" s="306"/>
      <c r="EMO3" s="306"/>
      <c r="EMP3" s="306"/>
      <c r="EMQ3" s="306"/>
      <c r="EMR3" s="306"/>
      <c r="EMS3" s="306"/>
      <c r="EMT3" s="306"/>
      <c r="EMU3" s="306"/>
      <c r="EMV3" s="306"/>
      <c r="EMW3" s="306"/>
      <c r="EMX3" s="306"/>
      <c r="EMY3" s="306"/>
      <c r="EMZ3" s="306"/>
      <c r="ENA3" s="306"/>
      <c r="ENB3" s="306"/>
      <c r="ENC3" s="306"/>
      <c r="END3" s="306"/>
      <c r="ENE3" s="306"/>
      <c r="ENF3" s="306"/>
      <c r="ENG3" s="306"/>
      <c r="ENH3" s="306"/>
      <c r="ENI3" s="306"/>
      <c r="ENJ3" s="306"/>
      <c r="ENK3" s="306"/>
      <c r="ENL3" s="306"/>
      <c r="ENM3" s="306"/>
      <c r="ENN3" s="306"/>
      <c r="ENO3" s="306"/>
      <c r="ENP3" s="306"/>
      <c r="ENQ3" s="306"/>
      <c r="ENR3" s="306"/>
      <c r="ENS3" s="306"/>
      <c r="ENT3" s="306"/>
      <c r="ENU3" s="306"/>
      <c r="ENV3" s="306"/>
      <c r="ENW3" s="306"/>
      <c r="ENX3" s="306"/>
      <c r="ENY3" s="306"/>
      <c r="ENZ3" s="306"/>
      <c r="EOA3" s="306"/>
      <c r="EOB3" s="306"/>
      <c r="EOC3" s="306"/>
      <c r="EOD3" s="306"/>
      <c r="EOE3" s="306"/>
      <c r="EOF3" s="306"/>
      <c r="EOG3" s="306"/>
      <c r="EOH3" s="306"/>
      <c r="EOI3" s="306"/>
      <c r="EOJ3" s="306"/>
      <c r="EOK3" s="306"/>
      <c r="EOL3" s="306"/>
      <c r="EOM3" s="306"/>
      <c r="EON3" s="306"/>
      <c r="EOO3" s="306"/>
      <c r="EOP3" s="306"/>
      <c r="EOQ3" s="306"/>
      <c r="EOR3" s="306"/>
      <c r="EOS3" s="306"/>
      <c r="EOT3" s="306"/>
      <c r="EOU3" s="306"/>
      <c r="EOV3" s="306"/>
      <c r="EOW3" s="306"/>
      <c r="EOX3" s="306"/>
      <c r="EOY3" s="306"/>
      <c r="EOZ3" s="306"/>
      <c r="EPA3" s="306"/>
      <c r="EPB3" s="306"/>
      <c r="EPC3" s="306"/>
      <c r="EPD3" s="306"/>
      <c r="EPE3" s="306"/>
      <c r="EPF3" s="306"/>
      <c r="EPG3" s="306"/>
      <c r="EPH3" s="306"/>
      <c r="EPI3" s="306"/>
      <c r="EPJ3" s="306"/>
      <c r="EPK3" s="306"/>
      <c r="EPL3" s="306"/>
      <c r="EPM3" s="306"/>
      <c r="EPN3" s="306"/>
      <c r="EPO3" s="306"/>
      <c r="EPP3" s="306"/>
      <c r="EPQ3" s="306"/>
      <c r="EPR3" s="306"/>
      <c r="EPS3" s="306"/>
      <c r="EPT3" s="306"/>
      <c r="EPU3" s="306"/>
      <c r="EPV3" s="306"/>
      <c r="EPW3" s="306"/>
      <c r="EPX3" s="306"/>
      <c r="EPY3" s="306"/>
      <c r="EPZ3" s="306"/>
      <c r="EQA3" s="306"/>
      <c r="EQB3" s="306"/>
      <c r="EQC3" s="306"/>
      <c r="EQD3" s="306"/>
      <c r="EQE3" s="306"/>
      <c r="EQF3" s="306"/>
      <c r="EQG3" s="306"/>
      <c r="EQH3" s="306"/>
      <c r="EQI3" s="306"/>
      <c r="EQJ3" s="306"/>
      <c r="EQK3" s="306"/>
      <c r="EQL3" s="306"/>
      <c r="EQM3" s="306"/>
      <c r="EQN3" s="306"/>
      <c r="EQO3" s="306"/>
      <c r="EQP3" s="306"/>
      <c r="EQQ3" s="306"/>
      <c r="EQR3" s="306"/>
      <c r="EQS3" s="306"/>
      <c r="EQT3" s="306"/>
      <c r="EQU3" s="306"/>
      <c r="EQV3" s="306"/>
      <c r="EQW3" s="306"/>
      <c r="EQX3" s="306"/>
      <c r="EQY3" s="306"/>
      <c r="EQZ3" s="306"/>
      <c r="ERA3" s="306"/>
      <c r="ERB3" s="306"/>
      <c r="ERC3" s="306"/>
      <c r="ERD3" s="306"/>
      <c r="ERE3" s="306"/>
      <c r="ERF3" s="306"/>
      <c r="ERG3" s="306"/>
      <c r="ERH3" s="306"/>
      <c r="ERI3" s="306"/>
      <c r="ERJ3" s="306"/>
      <c r="ERK3" s="306"/>
      <c r="ERL3" s="306"/>
      <c r="ERM3" s="306"/>
      <c r="ERN3" s="306"/>
      <c r="ERO3" s="306"/>
      <c r="ERP3" s="306"/>
      <c r="ERQ3" s="306"/>
      <c r="ERR3" s="306"/>
      <c r="ERS3" s="306"/>
      <c r="ERT3" s="306"/>
      <c r="ERU3" s="306"/>
      <c r="ERV3" s="306"/>
      <c r="ERW3" s="306"/>
      <c r="ERX3" s="306"/>
      <c r="ERY3" s="306"/>
      <c r="ERZ3" s="306"/>
      <c r="ESA3" s="306"/>
      <c r="ESB3" s="306"/>
      <c r="ESC3" s="306"/>
      <c r="ESD3" s="306"/>
      <c r="ESE3" s="306"/>
      <c r="ESF3" s="306"/>
      <c r="ESG3" s="306"/>
      <c r="ESH3" s="306"/>
      <c r="ESI3" s="306"/>
      <c r="ESJ3" s="306"/>
      <c r="ESK3" s="306"/>
      <c r="ESL3" s="306"/>
      <c r="ESM3" s="306"/>
      <c r="ESN3" s="306"/>
      <c r="ESO3" s="306"/>
      <c r="ESP3" s="306"/>
      <c r="ESQ3" s="306"/>
      <c r="ESR3" s="306"/>
      <c r="ESS3" s="306"/>
      <c r="EST3" s="306"/>
      <c r="ESU3" s="306"/>
      <c r="ESV3" s="306"/>
      <c r="ESW3" s="306"/>
      <c r="ESX3" s="306"/>
      <c r="ESY3" s="306"/>
      <c r="ESZ3" s="306"/>
      <c r="ETA3" s="306"/>
      <c r="ETB3" s="306"/>
      <c r="ETC3" s="306"/>
      <c r="ETD3" s="306"/>
      <c r="ETE3" s="306"/>
      <c r="ETF3" s="306"/>
      <c r="ETG3" s="306"/>
      <c r="ETH3" s="306"/>
      <c r="ETI3" s="306"/>
      <c r="ETJ3" s="306"/>
      <c r="ETK3" s="306"/>
      <c r="ETL3" s="306"/>
      <c r="ETM3" s="306"/>
      <c r="ETN3" s="306"/>
      <c r="ETO3" s="306"/>
      <c r="ETP3" s="306"/>
      <c r="ETQ3" s="306"/>
      <c r="ETR3" s="306"/>
      <c r="ETS3" s="306"/>
      <c r="ETT3" s="306"/>
      <c r="ETU3" s="306"/>
      <c r="ETV3" s="306"/>
      <c r="ETW3" s="306"/>
      <c r="ETX3" s="306"/>
      <c r="ETY3" s="306"/>
      <c r="ETZ3" s="306"/>
      <c r="EUA3" s="306"/>
      <c r="EUB3" s="306"/>
      <c r="EUC3" s="306"/>
      <c r="EUD3" s="306"/>
      <c r="EUE3" s="306"/>
      <c r="EUF3" s="306"/>
      <c r="EUG3" s="306"/>
      <c r="EUH3" s="306"/>
      <c r="EUI3" s="306"/>
      <c r="EUJ3" s="306"/>
      <c r="EUK3" s="306"/>
      <c r="EUL3" s="306"/>
      <c r="EUM3" s="306"/>
      <c r="EUN3" s="306"/>
      <c r="EUO3" s="306"/>
      <c r="EUP3" s="306"/>
      <c r="EUQ3" s="306"/>
      <c r="EUR3" s="306"/>
      <c r="EUS3" s="306"/>
      <c r="EUT3" s="306"/>
      <c r="EUU3" s="306"/>
      <c r="EUV3" s="306"/>
      <c r="EUW3" s="306"/>
      <c r="EUX3" s="306"/>
      <c r="EUY3" s="306"/>
      <c r="EUZ3" s="306"/>
      <c r="EVA3" s="306"/>
      <c r="EVB3" s="306"/>
      <c r="EVC3" s="306"/>
      <c r="EVD3" s="306"/>
      <c r="EVE3" s="306"/>
      <c r="EVF3" s="306"/>
      <c r="EVG3" s="306"/>
      <c r="EVH3" s="306"/>
      <c r="EVI3" s="306"/>
      <c r="EVJ3" s="306"/>
      <c r="EVK3" s="306"/>
      <c r="EVL3" s="306"/>
      <c r="EVM3" s="306"/>
      <c r="EVN3" s="306"/>
      <c r="EVO3" s="306"/>
      <c r="EVP3" s="306"/>
      <c r="EVQ3" s="306"/>
      <c r="EVR3" s="306"/>
      <c r="EVS3" s="306"/>
      <c r="EVT3" s="306"/>
      <c r="EVU3" s="306"/>
      <c r="EVV3" s="306"/>
      <c r="EVW3" s="306"/>
      <c r="EVX3" s="306"/>
      <c r="EVY3" s="306"/>
      <c r="EVZ3" s="306"/>
      <c r="EWA3" s="306"/>
      <c r="EWB3" s="306"/>
      <c r="EWC3" s="306"/>
      <c r="EWD3" s="306"/>
      <c r="EWE3" s="306"/>
      <c r="EWF3" s="306"/>
      <c r="EWG3" s="306"/>
      <c r="EWH3" s="306"/>
      <c r="EWI3" s="306"/>
      <c r="EWJ3" s="306"/>
      <c r="EWK3" s="306"/>
      <c r="EWL3" s="306"/>
      <c r="EWM3" s="306"/>
      <c r="EWN3" s="306"/>
      <c r="EWO3" s="306"/>
      <c r="EWP3" s="306"/>
      <c r="EWQ3" s="306"/>
      <c r="EWR3" s="306"/>
      <c r="EWS3" s="306"/>
      <c r="EWT3" s="306"/>
      <c r="EWU3" s="306"/>
      <c r="EWV3" s="306"/>
      <c r="EWW3" s="306"/>
      <c r="EWX3" s="306"/>
      <c r="EWY3" s="306"/>
      <c r="EWZ3" s="306"/>
      <c r="EXA3" s="306"/>
      <c r="EXB3" s="306"/>
      <c r="EXC3" s="306"/>
      <c r="EXD3" s="306"/>
      <c r="EXE3" s="306"/>
      <c r="EXF3" s="306"/>
      <c r="EXG3" s="306"/>
      <c r="EXH3" s="306"/>
      <c r="EXI3" s="306"/>
      <c r="EXJ3" s="306"/>
      <c r="EXK3" s="306"/>
      <c r="EXL3" s="306"/>
      <c r="EXM3" s="306"/>
      <c r="EXN3" s="306"/>
      <c r="EXO3" s="306"/>
      <c r="EXP3" s="306"/>
      <c r="EXQ3" s="306"/>
      <c r="EXR3" s="306"/>
      <c r="EXS3" s="306"/>
      <c r="EXT3" s="306"/>
      <c r="EXU3" s="306"/>
      <c r="EXV3" s="306"/>
      <c r="EXW3" s="306"/>
      <c r="EXX3" s="306"/>
      <c r="EXY3" s="306"/>
      <c r="EXZ3" s="306"/>
      <c r="EYA3" s="306"/>
      <c r="EYB3" s="306"/>
      <c r="EYC3" s="306"/>
      <c r="EYD3" s="306"/>
      <c r="EYE3" s="306"/>
      <c r="EYF3" s="306"/>
      <c r="EYG3" s="306"/>
      <c r="EYH3" s="306"/>
      <c r="EYI3" s="306"/>
      <c r="EYJ3" s="306"/>
      <c r="EYK3" s="306"/>
      <c r="EYL3" s="306"/>
      <c r="EYM3" s="306"/>
      <c r="EYN3" s="306"/>
      <c r="EYO3" s="306"/>
      <c r="EYP3" s="306"/>
      <c r="EYQ3" s="306"/>
      <c r="EYR3" s="306"/>
      <c r="EYS3" s="306"/>
      <c r="EYT3" s="306"/>
      <c r="EYU3" s="306"/>
      <c r="EYV3" s="306"/>
      <c r="EYW3" s="306"/>
      <c r="EYX3" s="306"/>
      <c r="EYY3" s="306"/>
      <c r="EYZ3" s="306"/>
      <c r="EZA3" s="306"/>
      <c r="EZB3" s="306"/>
      <c r="EZC3" s="306"/>
      <c r="EZD3" s="306"/>
      <c r="EZE3" s="306"/>
      <c r="EZF3" s="306"/>
      <c r="EZG3" s="306"/>
      <c r="EZH3" s="306"/>
      <c r="EZI3" s="306"/>
      <c r="EZJ3" s="306"/>
      <c r="EZK3" s="306"/>
      <c r="EZL3" s="306"/>
      <c r="EZM3" s="306"/>
      <c r="EZN3" s="306"/>
      <c r="EZO3" s="306"/>
      <c r="EZP3" s="306"/>
      <c r="EZQ3" s="306"/>
      <c r="EZR3" s="306"/>
      <c r="EZS3" s="306"/>
      <c r="EZT3" s="306"/>
      <c r="EZU3" s="306"/>
      <c r="EZV3" s="306"/>
      <c r="EZW3" s="306"/>
      <c r="EZX3" s="306"/>
      <c r="EZY3" s="306"/>
      <c r="EZZ3" s="306"/>
      <c r="FAA3" s="306"/>
      <c r="FAB3" s="306"/>
      <c r="FAC3" s="306"/>
      <c r="FAD3" s="306"/>
      <c r="FAE3" s="306"/>
      <c r="FAF3" s="306"/>
      <c r="FAG3" s="306"/>
      <c r="FAH3" s="306"/>
      <c r="FAI3" s="306"/>
      <c r="FAJ3" s="306"/>
      <c r="FAK3" s="306"/>
      <c r="FAL3" s="306"/>
      <c r="FAM3" s="306"/>
      <c r="FAN3" s="306"/>
      <c r="FAO3" s="306"/>
      <c r="FAP3" s="306"/>
      <c r="FAQ3" s="306"/>
      <c r="FAR3" s="306"/>
      <c r="FAS3" s="306"/>
      <c r="FAT3" s="306"/>
      <c r="FAU3" s="306"/>
      <c r="FAV3" s="306"/>
      <c r="FAW3" s="306"/>
      <c r="FAX3" s="306"/>
      <c r="FAY3" s="306"/>
      <c r="FAZ3" s="306"/>
      <c r="FBA3" s="306"/>
      <c r="FBB3" s="306"/>
      <c r="FBC3" s="306"/>
      <c r="FBD3" s="306"/>
      <c r="FBE3" s="306"/>
      <c r="FBF3" s="306"/>
      <c r="FBG3" s="306"/>
      <c r="FBH3" s="306"/>
      <c r="FBI3" s="306"/>
      <c r="FBJ3" s="306"/>
      <c r="FBK3" s="306"/>
      <c r="FBL3" s="306"/>
      <c r="FBM3" s="306"/>
      <c r="FBN3" s="306"/>
      <c r="FBO3" s="306"/>
      <c r="FBP3" s="306"/>
      <c r="FBQ3" s="306"/>
      <c r="FBR3" s="306"/>
      <c r="FBS3" s="306"/>
      <c r="FBT3" s="306"/>
      <c r="FBU3" s="306"/>
      <c r="FBV3" s="306"/>
      <c r="FBW3" s="306"/>
      <c r="FBX3" s="306"/>
      <c r="FBY3" s="306"/>
      <c r="FBZ3" s="306"/>
      <c r="FCA3" s="306"/>
      <c r="FCB3" s="306"/>
      <c r="FCC3" s="306"/>
      <c r="FCD3" s="306"/>
      <c r="FCE3" s="306"/>
      <c r="FCF3" s="306"/>
      <c r="FCG3" s="306"/>
      <c r="FCH3" s="306"/>
      <c r="FCI3" s="306"/>
      <c r="FCJ3" s="306"/>
      <c r="FCK3" s="306"/>
      <c r="FCL3" s="306"/>
      <c r="FCM3" s="306"/>
      <c r="FCN3" s="306"/>
      <c r="FCO3" s="306"/>
      <c r="FCP3" s="306"/>
      <c r="FCQ3" s="306"/>
      <c r="FCR3" s="306"/>
      <c r="FCS3" s="306"/>
      <c r="FCT3" s="306"/>
      <c r="FCU3" s="306"/>
      <c r="FCV3" s="306"/>
      <c r="FCW3" s="306"/>
      <c r="FCX3" s="306"/>
      <c r="FCY3" s="306"/>
      <c r="FCZ3" s="306"/>
      <c r="FDA3" s="306"/>
      <c r="FDB3" s="306"/>
      <c r="FDC3" s="306"/>
      <c r="FDD3" s="306"/>
      <c r="FDE3" s="306"/>
      <c r="FDF3" s="306"/>
      <c r="FDG3" s="306"/>
      <c r="FDH3" s="306"/>
      <c r="FDI3" s="306"/>
      <c r="FDJ3" s="306"/>
      <c r="FDK3" s="306"/>
      <c r="FDL3" s="306"/>
      <c r="FDM3" s="306"/>
      <c r="FDN3" s="306"/>
      <c r="FDO3" s="306"/>
      <c r="FDP3" s="306"/>
      <c r="FDQ3" s="306"/>
      <c r="FDR3" s="306"/>
      <c r="FDS3" s="306"/>
      <c r="FDT3" s="306"/>
      <c r="FDU3" s="306"/>
      <c r="FDV3" s="306"/>
      <c r="FDW3" s="306"/>
      <c r="FDX3" s="306"/>
      <c r="FDY3" s="306"/>
      <c r="FDZ3" s="306"/>
      <c r="FEA3" s="306"/>
      <c r="FEB3" s="306"/>
      <c r="FEC3" s="306"/>
      <c r="FED3" s="306"/>
      <c r="FEE3" s="306"/>
      <c r="FEF3" s="306"/>
      <c r="FEG3" s="306"/>
      <c r="FEH3" s="306"/>
      <c r="FEI3" s="306"/>
      <c r="FEJ3" s="306"/>
      <c r="FEK3" s="306"/>
      <c r="FEL3" s="306"/>
      <c r="FEM3" s="306"/>
      <c r="FEN3" s="306"/>
      <c r="FEO3" s="306"/>
      <c r="FEP3" s="306"/>
      <c r="FEQ3" s="306"/>
      <c r="FER3" s="306"/>
      <c r="FES3" s="306"/>
      <c r="FET3" s="306"/>
      <c r="FEU3" s="306"/>
      <c r="FEV3" s="306"/>
      <c r="FEW3" s="306"/>
      <c r="FEX3" s="306"/>
      <c r="FEY3" s="306"/>
      <c r="FEZ3" s="306"/>
      <c r="FFA3" s="306"/>
      <c r="FFB3" s="306"/>
      <c r="FFC3" s="306"/>
      <c r="FFD3" s="306"/>
      <c r="FFE3" s="306"/>
      <c r="FFF3" s="306"/>
      <c r="FFG3" s="306"/>
      <c r="FFH3" s="306"/>
      <c r="FFI3" s="306"/>
      <c r="FFJ3" s="306"/>
      <c r="FFK3" s="306"/>
      <c r="FFL3" s="306"/>
      <c r="FFM3" s="306"/>
      <c r="FFN3" s="306"/>
      <c r="FFO3" s="306"/>
      <c r="FFP3" s="306"/>
      <c r="FFQ3" s="306"/>
      <c r="FFR3" s="306"/>
      <c r="FFS3" s="306"/>
      <c r="FFT3" s="306"/>
      <c r="FFU3" s="306"/>
      <c r="FFV3" s="306"/>
      <c r="FFW3" s="306"/>
      <c r="FFX3" s="306"/>
      <c r="FFY3" s="306"/>
      <c r="FFZ3" s="306"/>
      <c r="FGA3" s="306"/>
      <c r="FGB3" s="306"/>
      <c r="FGC3" s="306"/>
      <c r="FGD3" s="306"/>
      <c r="FGE3" s="306"/>
      <c r="FGF3" s="306"/>
      <c r="FGG3" s="306"/>
      <c r="FGH3" s="306"/>
      <c r="FGI3" s="306"/>
      <c r="FGJ3" s="306"/>
      <c r="FGK3" s="306"/>
      <c r="FGL3" s="306"/>
      <c r="FGM3" s="306"/>
      <c r="FGN3" s="306"/>
      <c r="FGO3" s="306"/>
      <c r="FGP3" s="306"/>
      <c r="FGQ3" s="306"/>
      <c r="FGR3" s="306"/>
      <c r="FGS3" s="306"/>
      <c r="FGT3" s="306"/>
      <c r="FGU3" s="306"/>
      <c r="FGV3" s="306"/>
      <c r="FGW3" s="306"/>
      <c r="FGX3" s="306"/>
      <c r="FGY3" s="306"/>
      <c r="FGZ3" s="306"/>
      <c r="FHA3" s="306"/>
      <c r="FHB3" s="306"/>
      <c r="FHC3" s="306"/>
      <c r="FHD3" s="306"/>
      <c r="FHE3" s="306"/>
      <c r="FHF3" s="306"/>
      <c r="FHG3" s="306"/>
      <c r="FHH3" s="306"/>
      <c r="FHI3" s="306"/>
      <c r="FHJ3" s="306"/>
      <c r="FHK3" s="306"/>
      <c r="FHL3" s="306"/>
      <c r="FHM3" s="306"/>
      <c r="FHN3" s="306"/>
      <c r="FHO3" s="306"/>
      <c r="FHP3" s="306"/>
      <c r="FHQ3" s="306"/>
      <c r="FHR3" s="306"/>
      <c r="FHS3" s="306"/>
      <c r="FHT3" s="306"/>
      <c r="FHU3" s="306"/>
      <c r="FHV3" s="306"/>
      <c r="FHW3" s="306"/>
      <c r="FHX3" s="306"/>
      <c r="FHY3" s="306"/>
      <c r="FHZ3" s="306"/>
      <c r="FIA3" s="306"/>
      <c r="FIB3" s="306"/>
      <c r="FIC3" s="306"/>
      <c r="FID3" s="306"/>
      <c r="FIE3" s="306"/>
      <c r="FIF3" s="306"/>
      <c r="FIG3" s="306"/>
      <c r="FIH3" s="306"/>
      <c r="FII3" s="306"/>
      <c r="FIJ3" s="306"/>
      <c r="FIK3" s="306"/>
      <c r="FIL3" s="306"/>
      <c r="FIM3" s="306"/>
      <c r="FIN3" s="306"/>
      <c r="FIO3" s="306"/>
      <c r="FIP3" s="306"/>
      <c r="FIQ3" s="306"/>
      <c r="FIR3" s="306"/>
      <c r="FIS3" s="306"/>
      <c r="FIT3" s="306"/>
      <c r="FIU3" s="306"/>
      <c r="FIV3" s="306"/>
      <c r="FIW3" s="306"/>
      <c r="FIX3" s="306"/>
      <c r="FIY3" s="306"/>
      <c r="FIZ3" s="306"/>
      <c r="FJA3" s="306"/>
      <c r="FJB3" s="306"/>
      <c r="FJC3" s="306"/>
      <c r="FJD3" s="306"/>
      <c r="FJE3" s="306"/>
      <c r="FJF3" s="306"/>
      <c r="FJG3" s="306"/>
      <c r="FJH3" s="306"/>
      <c r="FJI3" s="306"/>
      <c r="FJJ3" s="306"/>
      <c r="FJK3" s="306"/>
      <c r="FJL3" s="306"/>
      <c r="FJM3" s="306"/>
      <c r="FJN3" s="306"/>
      <c r="FJO3" s="306"/>
      <c r="FJP3" s="306"/>
      <c r="FJQ3" s="306"/>
      <c r="FJR3" s="306"/>
      <c r="FJS3" s="306"/>
      <c r="FJT3" s="306"/>
      <c r="FJU3" s="306"/>
      <c r="FJV3" s="306"/>
      <c r="FJW3" s="306"/>
      <c r="FJX3" s="306"/>
      <c r="FJY3" s="306"/>
      <c r="FJZ3" s="306"/>
      <c r="FKA3" s="306"/>
      <c r="FKB3" s="306"/>
      <c r="FKC3" s="306"/>
      <c r="FKD3" s="306"/>
      <c r="FKE3" s="306"/>
      <c r="FKF3" s="306"/>
      <c r="FKG3" s="306"/>
      <c r="FKH3" s="306"/>
      <c r="FKI3" s="306"/>
      <c r="FKJ3" s="306"/>
      <c r="FKK3" s="306"/>
      <c r="FKL3" s="306"/>
      <c r="FKM3" s="306"/>
      <c r="FKN3" s="306"/>
      <c r="FKO3" s="306"/>
      <c r="FKP3" s="306"/>
      <c r="FKQ3" s="306"/>
      <c r="FKR3" s="306"/>
      <c r="FKS3" s="306"/>
      <c r="FKT3" s="306"/>
      <c r="FKU3" s="306"/>
      <c r="FKV3" s="306"/>
      <c r="FKW3" s="306"/>
      <c r="FKX3" s="306"/>
      <c r="FKY3" s="306"/>
      <c r="FKZ3" s="306"/>
      <c r="FLA3" s="306"/>
      <c r="FLB3" s="306"/>
      <c r="FLC3" s="306"/>
      <c r="FLD3" s="306"/>
      <c r="FLE3" s="306"/>
      <c r="FLF3" s="306"/>
      <c r="FLG3" s="306"/>
      <c r="FLH3" s="306"/>
      <c r="FLI3" s="306"/>
      <c r="FLJ3" s="306"/>
      <c r="FLK3" s="306"/>
      <c r="FLL3" s="306"/>
      <c r="FLM3" s="306"/>
      <c r="FLN3" s="306"/>
      <c r="FLO3" s="306"/>
      <c r="FLP3" s="306"/>
      <c r="FLQ3" s="306"/>
      <c r="FLR3" s="306"/>
      <c r="FLS3" s="306"/>
      <c r="FLT3" s="306"/>
      <c r="FLU3" s="306"/>
      <c r="FLV3" s="306"/>
      <c r="FLW3" s="306"/>
      <c r="FLX3" s="306"/>
      <c r="FLY3" s="306"/>
      <c r="FLZ3" s="306"/>
      <c r="FMA3" s="306"/>
      <c r="FMB3" s="306"/>
      <c r="FMC3" s="306"/>
      <c r="FMD3" s="306"/>
      <c r="FME3" s="306"/>
      <c r="FMF3" s="306"/>
      <c r="FMG3" s="306"/>
      <c r="FMH3" s="306"/>
      <c r="FMI3" s="306"/>
      <c r="FMJ3" s="306"/>
      <c r="FMK3" s="306"/>
      <c r="FML3" s="306"/>
      <c r="FMM3" s="306"/>
      <c r="FMN3" s="306"/>
      <c r="FMO3" s="306"/>
      <c r="FMP3" s="306"/>
      <c r="FMQ3" s="306"/>
      <c r="FMR3" s="306"/>
      <c r="FMS3" s="306"/>
      <c r="FMT3" s="306"/>
      <c r="FMU3" s="306"/>
      <c r="FMV3" s="306"/>
      <c r="FMW3" s="306"/>
      <c r="FMX3" s="306"/>
      <c r="FMY3" s="306"/>
      <c r="FMZ3" s="306"/>
      <c r="FNA3" s="306"/>
      <c r="FNB3" s="306"/>
      <c r="FNC3" s="306"/>
      <c r="FND3" s="306"/>
      <c r="FNE3" s="306"/>
      <c r="FNF3" s="306"/>
      <c r="FNG3" s="306"/>
      <c r="FNH3" s="306"/>
      <c r="FNI3" s="306"/>
      <c r="FNJ3" s="306"/>
      <c r="FNK3" s="306"/>
      <c r="FNL3" s="306"/>
      <c r="FNM3" s="306"/>
      <c r="FNN3" s="306"/>
      <c r="FNO3" s="306"/>
      <c r="FNP3" s="306"/>
      <c r="FNQ3" s="306"/>
      <c r="FNR3" s="306"/>
      <c r="FNS3" s="306"/>
      <c r="FNT3" s="306"/>
      <c r="FNU3" s="306"/>
      <c r="FNV3" s="306"/>
      <c r="FNW3" s="306"/>
      <c r="FNX3" s="306"/>
      <c r="FNY3" s="306"/>
      <c r="FNZ3" s="306"/>
      <c r="FOA3" s="306"/>
      <c r="FOB3" s="306"/>
      <c r="FOC3" s="306"/>
      <c r="FOD3" s="306"/>
      <c r="FOE3" s="306"/>
      <c r="FOF3" s="306"/>
      <c r="FOG3" s="306"/>
      <c r="FOH3" s="306"/>
      <c r="FOI3" s="306"/>
      <c r="FOJ3" s="306"/>
      <c r="FOK3" s="306"/>
      <c r="FOL3" s="306"/>
      <c r="FOM3" s="306"/>
      <c r="FON3" s="306"/>
      <c r="FOO3" s="306"/>
      <c r="FOP3" s="306"/>
      <c r="FOQ3" s="306"/>
      <c r="FOR3" s="306"/>
      <c r="FOS3" s="306"/>
      <c r="FOT3" s="306"/>
      <c r="FOU3" s="306"/>
      <c r="FOV3" s="306"/>
      <c r="FOW3" s="306"/>
      <c r="FOX3" s="306"/>
      <c r="FOY3" s="306"/>
      <c r="FOZ3" s="306"/>
      <c r="FPA3" s="306"/>
      <c r="FPB3" s="306"/>
      <c r="FPC3" s="306"/>
      <c r="FPD3" s="306"/>
      <c r="FPE3" s="306"/>
      <c r="FPF3" s="306"/>
      <c r="FPG3" s="306"/>
      <c r="FPH3" s="306"/>
      <c r="FPI3" s="306"/>
      <c r="FPJ3" s="306"/>
      <c r="FPK3" s="306"/>
      <c r="FPL3" s="306"/>
      <c r="FPM3" s="306"/>
      <c r="FPN3" s="306"/>
      <c r="FPO3" s="306"/>
      <c r="FPP3" s="306"/>
      <c r="FPQ3" s="306"/>
      <c r="FPR3" s="306"/>
      <c r="FPS3" s="306"/>
      <c r="FPT3" s="306"/>
      <c r="FPU3" s="306"/>
      <c r="FPV3" s="306"/>
      <c r="FPW3" s="306"/>
      <c r="FPX3" s="306"/>
      <c r="FPY3" s="306"/>
      <c r="FPZ3" s="306"/>
      <c r="FQA3" s="306"/>
      <c r="FQB3" s="306"/>
      <c r="FQC3" s="306"/>
      <c r="FQD3" s="306"/>
      <c r="FQE3" s="306"/>
      <c r="FQF3" s="306"/>
      <c r="FQG3" s="306"/>
      <c r="FQH3" s="306"/>
      <c r="FQI3" s="306"/>
      <c r="FQJ3" s="306"/>
      <c r="FQK3" s="306"/>
      <c r="FQL3" s="306"/>
      <c r="FQM3" s="306"/>
      <c r="FQN3" s="306"/>
      <c r="FQO3" s="306"/>
      <c r="FQP3" s="306"/>
      <c r="FQQ3" s="306"/>
      <c r="FQR3" s="306"/>
      <c r="FQS3" s="306"/>
      <c r="FQT3" s="306"/>
      <c r="FQU3" s="306"/>
      <c r="FQV3" s="306"/>
      <c r="FQW3" s="306"/>
      <c r="FQX3" s="306"/>
      <c r="FQY3" s="306"/>
      <c r="FQZ3" s="306"/>
      <c r="FRA3" s="306"/>
      <c r="FRB3" s="306"/>
      <c r="FRC3" s="306"/>
      <c r="FRD3" s="306"/>
      <c r="FRE3" s="306"/>
      <c r="FRF3" s="306"/>
      <c r="FRG3" s="306"/>
      <c r="FRH3" s="306"/>
      <c r="FRI3" s="306"/>
      <c r="FRJ3" s="306"/>
      <c r="FRK3" s="306"/>
      <c r="FRL3" s="306"/>
      <c r="FRM3" s="306"/>
      <c r="FRN3" s="306"/>
      <c r="FRO3" s="306"/>
      <c r="FRP3" s="306"/>
      <c r="FRQ3" s="306"/>
      <c r="FRR3" s="306"/>
      <c r="FRS3" s="306"/>
      <c r="FRT3" s="306"/>
      <c r="FRU3" s="306"/>
      <c r="FRV3" s="306"/>
      <c r="FRW3" s="306"/>
      <c r="FRX3" s="306"/>
      <c r="FRY3" s="306"/>
      <c r="FRZ3" s="306"/>
      <c r="FSA3" s="306"/>
      <c r="FSB3" s="306"/>
      <c r="FSC3" s="306"/>
      <c r="FSD3" s="306"/>
      <c r="FSE3" s="306"/>
      <c r="FSF3" s="306"/>
      <c r="FSG3" s="306"/>
      <c r="FSH3" s="306"/>
      <c r="FSI3" s="306"/>
      <c r="FSJ3" s="306"/>
      <c r="FSK3" s="306"/>
      <c r="FSL3" s="306"/>
      <c r="FSM3" s="306"/>
      <c r="FSN3" s="306"/>
      <c r="FSO3" s="306"/>
      <c r="FSP3" s="306"/>
      <c r="FSQ3" s="306"/>
      <c r="FSR3" s="306"/>
      <c r="FSS3" s="306"/>
      <c r="FST3" s="306"/>
      <c r="FSU3" s="306"/>
      <c r="FSV3" s="306"/>
      <c r="FSW3" s="306"/>
      <c r="FSX3" s="306"/>
      <c r="FSY3" s="306"/>
      <c r="FSZ3" s="306"/>
      <c r="FTA3" s="306"/>
      <c r="FTB3" s="306"/>
      <c r="FTC3" s="306"/>
      <c r="FTD3" s="306"/>
      <c r="FTE3" s="306"/>
      <c r="FTF3" s="306"/>
      <c r="FTG3" s="306"/>
      <c r="FTH3" s="306"/>
      <c r="FTI3" s="306"/>
      <c r="FTJ3" s="306"/>
      <c r="FTK3" s="306"/>
      <c r="FTL3" s="306"/>
      <c r="FTM3" s="306"/>
      <c r="FTN3" s="306"/>
      <c r="FTO3" s="306"/>
      <c r="FTP3" s="306"/>
      <c r="FTQ3" s="306"/>
      <c r="FTR3" s="306"/>
      <c r="FTS3" s="306"/>
      <c r="FTT3" s="306"/>
      <c r="FTU3" s="306"/>
      <c r="FTV3" s="306"/>
      <c r="FTW3" s="306"/>
      <c r="FTX3" s="306"/>
      <c r="FTY3" s="306"/>
      <c r="FTZ3" s="306"/>
      <c r="FUA3" s="306"/>
      <c r="FUB3" s="306"/>
      <c r="FUC3" s="306"/>
      <c r="FUD3" s="306"/>
      <c r="FUE3" s="306"/>
      <c r="FUF3" s="306"/>
      <c r="FUG3" s="306"/>
      <c r="FUH3" s="306"/>
      <c r="FUI3" s="306"/>
      <c r="FUJ3" s="306"/>
      <c r="FUK3" s="306"/>
      <c r="FUL3" s="306"/>
      <c r="FUM3" s="306"/>
      <c r="FUN3" s="306"/>
      <c r="FUO3" s="306"/>
      <c r="FUP3" s="306"/>
      <c r="FUQ3" s="306"/>
      <c r="FUR3" s="306"/>
      <c r="FUS3" s="306"/>
      <c r="FUT3" s="306"/>
      <c r="FUU3" s="306"/>
      <c r="FUV3" s="306"/>
      <c r="FUW3" s="306"/>
      <c r="FUX3" s="306"/>
      <c r="FUY3" s="306"/>
      <c r="FUZ3" s="306"/>
      <c r="FVA3" s="306"/>
      <c r="FVB3" s="306"/>
      <c r="FVC3" s="306"/>
      <c r="FVD3" s="306"/>
      <c r="FVE3" s="306"/>
      <c r="FVF3" s="306"/>
      <c r="FVG3" s="306"/>
      <c r="FVH3" s="306"/>
      <c r="FVI3" s="306"/>
      <c r="FVJ3" s="306"/>
      <c r="FVK3" s="306"/>
      <c r="FVL3" s="306"/>
      <c r="FVM3" s="306"/>
      <c r="FVN3" s="306"/>
      <c r="FVO3" s="306"/>
      <c r="FVP3" s="306"/>
      <c r="FVQ3" s="306"/>
      <c r="FVR3" s="306"/>
      <c r="FVS3" s="306"/>
      <c r="FVT3" s="306"/>
      <c r="FVU3" s="306"/>
      <c r="FVV3" s="306"/>
      <c r="FVW3" s="306"/>
      <c r="FVX3" s="306"/>
      <c r="FVY3" s="306"/>
      <c r="FVZ3" s="306"/>
      <c r="FWA3" s="306"/>
      <c r="FWB3" s="306"/>
      <c r="FWC3" s="306"/>
      <c r="FWD3" s="306"/>
      <c r="FWE3" s="306"/>
      <c r="FWF3" s="306"/>
      <c r="FWG3" s="306"/>
      <c r="FWH3" s="306"/>
      <c r="FWI3" s="306"/>
      <c r="FWJ3" s="306"/>
      <c r="FWK3" s="306"/>
      <c r="FWL3" s="306"/>
      <c r="FWM3" s="306"/>
      <c r="FWN3" s="306"/>
      <c r="FWO3" s="306"/>
      <c r="FWP3" s="306"/>
      <c r="FWQ3" s="306"/>
      <c r="FWR3" s="306"/>
      <c r="FWS3" s="306"/>
      <c r="FWT3" s="306"/>
      <c r="FWU3" s="306"/>
      <c r="FWV3" s="306"/>
      <c r="FWW3" s="306"/>
      <c r="FWX3" s="306"/>
      <c r="FWY3" s="306"/>
      <c r="FWZ3" s="306"/>
      <c r="FXA3" s="306"/>
      <c r="FXB3" s="306"/>
      <c r="FXC3" s="306"/>
      <c r="FXD3" s="306"/>
      <c r="FXE3" s="306"/>
      <c r="FXF3" s="306"/>
      <c r="FXG3" s="306"/>
      <c r="FXH3" s="306"/>
      <c r="FXI3" s="306"/>
      <c r="FXJ3" s="306"/>
      <c r="FXK3" s="306"/>
      <c r="FXL3" s="306"/>
      <c r="FXM3" s="306"/>
      <c r="FXN3" s="306"/>
      <c r="FXO3" s="306"/>
      <c r="FXP3" s="306"/>
      <c r="FXQ3" s="306"/>
      <c r="FXR3" s="306"/>
      <c r="FXS3" s="306"/>
      <c r="FXT3" s="306"/>
      <c r="FXU3" s="306"/>
      <c r="FXV3" s="306"/>
      <c r="FXW3" s="306"/>
      <c r="FXX3" s="306"/>
      <c r="FXY3" s="306"/>
      <c r="FXZ3" s="306"/>
      <c r="FYA3" s="306"/>
      <c r="FYB3" s="306"/>
      <c r="FYC3" s="306"/>
      <c r="FYD3" s="306"/>
      <c r="FYE3" s="306"/>
      <c r="FYF3" s="306"/>
      <c r="FYG3" s="306"/>
      <c r="FYH3" s="306"/>
      <c r="FYI3" s="306"/>
      <c r="FYJ3" s="306"/>
      <c r="FYK3" s="306"/>
      <c r="FYL3" s="306"/>
      <c r="FYM3" s="306"/>
      <c r="FYN3" s="306"/>
      <c r="FYO3" s="306"/>
      <c r="FYP3" s="306"/>
      <c r="FYQ3" s="306"/>
      <c r="FYR3" s="306"/>
      <c r="FYS3" s="306"/>
      <c r="FYT3" s="306"/>
      <c r="FYU3" s="306"/>
      <c r="FYV3" s="306"/>
      <c r="FYW3" s="306"/>
      <c r="FYX3" s="306"/>
      <c r="FYY3" s="306"/>
      <c r="FYZ3" s="306"/>
      <c r="FZA3" s="306"/>
      <c r="FZB3" s="306"/>
      <c r="FZC3" s="306"/>
      <c r="FZD3" s="306"/>
      <c r="FZE3" s="306"/>
      <c r="FZF3" s="306"/>
      <c r="FZG3" s="306"/>
      <c r="FZH3" s="306"/>
      <c r="FZI3" s="306"/>
      <c r="FZJ3" s="306"/>
      <c r="FZK3" s="306"/>
      <c r="FZL3" s="306"/>
      <c r="FZM3" s="306"/>
      <c r="FZN3" s="306"/>
      <c r="FZO3" s="306"/>
      <c r="FZP3" s="306"/>
      <c r="FZQ3" s="306"/>
      <c r="FZR3" s="306"/>
      <c r="FZS3" s="306"/>
      <c r="FZT3" s="306"/>
      <c r="FZU3" s="306"/>
      <c r="FZV3" s="306"/>
      <c r="FZW3" s="306"/>
      <c r="FZX3" s="306"/>
      <c r="FZY3" s="306"/>
      <c r="FZZ3" s="306"/>
      <c r="GAA3" s="306"/>
      <c r="GAB3" s="306"/>
      <c r="GAC3" s="306"/>
      <c r="GAD3" s="306"/>
      <c r="GAE3" s="306"/>
      <c r="GAF3" s="306"/>
      <c r="GAG3" s="306"/>
      <c r="GAH3" s="306"/>
      <c r="GAI3" s="306"/>
      <c r="GAJ3" s="306"/>
      <c r="GAK3" s="306"/>
      <c r="GAL3" s="306"/>
      <c r="GAM3" s="306"/>
      <c r="GAN3" s="306"/>
      <c r="GAO3" s="306"/>
      <c r="GAP3" s="306"/>
      <c r="GAQ3" s="306"/>
      <c r="GAR3" s="306"/>
      <c r="GAS3" s="306"/>
      <c r="GAT3" s="306"/>
      <c r="GAU3" s="306"/>
      <c r="GAV3" s="306"/>
      <c r="GAW3" s="306"/>
      <c r="GAX3" s="306"/>
      <c r="GAY3" s="306"/>
      <c r="GAZ3" s="306"/>
      <c r="GBA3" s="306"/>
      <c r="GBB3" s="306"/>
      <c r="GBC3" s="306"/>
      <c r="GBD3" s="306"/>
      <c r="GBE3" s="306"/>
      <c r="GBF3" s="306"/>
      <c r="GBG3" s="306"/>
      <c r="GBH3" s="306"/>
      <c r="GBI3" s="306"/>
      <c r="GBJ3" s="306"/>
      <c r="GBK3" s="306"/>
      <c r="GBL3" s="306"/>
      <c r="GBM3" s="306"/>
      <c r="GBN3" s="306"/>
      <c r="GBO3" s="306"/>
      <c r="GBP3" s="306"/>
      <c r="GBQ3" s="306"/>
      <c r="GBR3" s="306"/>
      <c r="GBS3" s="306"/>
      <c r="GBT3" s="306"/>
      <c r="GBU3" s="306"/>
      <c r="GBV3" s="306"/>
      <c r="GBW3" s="306"/>
      <c r="GBX3" s="306"/>
      <c r="GBY3" s="306"/>
      <c r="GBZ3" s="306"/>
      <c r="GCA3" s="306"/>
      <c r="GCB3" s="306"/>
      <c r="GCC3" s="306"/>
      <c r="GCD3" s="306"/>
      <c r="GCE3" s="306"/>
      <c r="GCF3" s="306"/>
      <c r="GCG3" s="306"/>
      <c r="GCH3" s="306"/>
      <c r="GCI3" s="306"/>
      <c r="GCJ3" s="306"/>
      <c r="GCK3" s="306"/>
      <c r="GCL3" s="306"/>
      <c r="GCM3" s="306"/>
      <c r="GCN3" s="306"/>
      <c r="GCO3" s="306"/>
      <c r="GCP3" s="306"/>
      <c r="GCQ3" s="306"/>
      <c r="GCR3" s="306"/>
      <c r="GCS3" s="306"/>
      <c r="GCT3" s="306"/>
      <c r="GCU3" s="306"/>
      <c r="GCV3" s="306"/>
      <c r="GCW3" s="306"/>
      <c r="GCX3" s="306"/>
      <c r="GCY3" s="306"/>
      <c r="GCZ3" s="306"/>
      <c r="GDA3" s="306"/>
      <c r="GDB3" s="306"/>
      <c r="GDC3" s="306"/>
      <c r="GDD3" s="306"/>
      <c r="GDE3" s="306"/>
      <c r="GDF3" s="306"/>
      <c r="GDG3" s="306"/>
      <c r="GDH3" s="306"/>
      <c r="GDI3" s="306"/>
      <c r="GDJ3" s="306"/>
      <c r="GDK3" s="306"/>
      <c r="GDL3" s="306"/>
      <c r="GDM3" s="306"/>
      <c r="GDN3" s="306"/>
      <c r="GDO3" s="306"/>
      <c r="GDP3" s="306"/>
      <c r="GDQ3" s="306"/>
      <c r="GDR3" s="306"/>
      <c r="GDS3" s="306"/>
      <c r="GDT3" s="306"/>
      <c r="GDU3" s="306"/>
      <c r="GDV3" s="306"/>
      <c r="GDW3" s="306"/>
      <c r="GDX3" s="306"/>
      <c r="GDY3" s="306"/>
      <c r="GDZ3" s="306"/>
      <c r="GEA3" s="306"/>
      <c r="GEB3" s="306"/>
      <c r="GEC3" s="306"/>
      <c r="GED3" s="306"/>
      <c r="GEE3" s="306"/>
      <c r="GEF3" s="306"/>
      <c r="GEG3" s="306"/>
      <c r="GEH3" s="306"/>
      <c r="GEI3" s="306"/>
      <c r="GEJ3" s="306"/>
      <c r="GEK3" s="306"/>
      <c r="GEL3" s="306"/>
      <c r="GEM3" s="306"/>
      <c r="GEN3" s="306"/>
      <c r="GEO3" s="306"/>
      <c r="GEP3" s="306"/>
      <c r="GEQ3" s="306"/>
      <c r="GER3" s="306"/>
      <c r="GES3" s="306"/>
      <c r="GET3" s="306"/>
      <c r="GEU3" s="306"/>
      <c r="GEV3" s="306"/>
      <c r="GEW3" s="306"/>
      <c r="GEX3" s="306"/>
      <c r="GEY3" s="306"/>
      <c r="GEZ3" s="306"/>
      <c r="GFA3" s="306"/>
      <c r="GFB3" s="306"/>
      <c r="GFC3" s="306"/>
      <c r="GFD3" s="306"/>
      <c r="GFE3" s="306"/>
      <c r="GFF3" s="306"/>
      <c r="GFG3" s="306"/>
      <c r="GFH3" s="306"/>
      <c r="GFI3" s="306"/>
      <c r="GFJ3" s="306"/>
      <c r="GFK3" s="306"/>
      <c r="GFL3" s="306"/>
      <c r="GFM3" s="306"/>
      <c r="GFN3" s="306"/>
      <c r="GFO3" s="306"/>
      <c r="GFP3" s="306"/>
      <c r="GFQ3" s="306"/>
      <c r="GFR3" s="306"/>
      <c r="GFS3" s="306"/>
      <c r="GFT3" s="306"/>
      <c r="GFU3" s="306"/>
      <c r="GFV3" s="306"/>
      <c r="GFW3" s="306"/>
      <c r="GFX3" s="306"/>
      <c r="GFY3" s="306"/>
      <c r="GFZ3" s="306"/>
      <c r="GGA3" s="306"/>
      <c r="GGB3" s="306"/>
      <c r="GGC3" s="306"/>
      <c r="GGD3" s="306"/>
      <c r="GGE3" s="306"/>
      <c r="GGF3" s="306"/>
      <c r="GGG3" s="306"/>
      <c r="GGH3" s="306"/>
      <c r="GGI3" s="306"/>
      <c r="GGJ3" s="306"/>
      <c r="GGK3" s="306"/>
      <c r="GGL3" s="306"/>
      <c r="GGM3" s="306"/>
      <c r="GGN3" s="306"/>
      <c r="GGO3" s="306"/>
      <c r="GGP3" s="306"/>
      <c r="GGQ3" s="306"/>
      <c r="GGR3" s="306"/>
      <c r="GGS3" s="306"/>
      <c r="GGT3" s="306"/>
      <c r="GGU3" s="306"/>
      <c r="GGV3" s="306"/>
      <c r="GGW3" s="306"/>
      <c r="GGX3" s="306"/>
      <c r="GGY3" s="306"/>
      <c r="GGZ3" s="306"/>
      <c r="GHA3" s="306"/>
      <c r="GHB3" s="306"/>
      <c r="GHC3" s="306"/>
      <c r="GHD3" s="306"/>
      <c r="GHE3" s="306"/>
      <c r="GHF3" s="306"/>
      <c r="GHG3" s="306"/>
      <c r="GHH3" s="306"/>
      <c r="GHI3" s="306"/>
      <c r="GHJ3" s="306"/>
      <c r="GHK3" s="306"/>
      <c r="GHL3" s="306"/>
      <c r="GHM3" s="306"/>
      <c r="GHN3" s="306"/>
      <c r="GHO3" s="306"/>
      <c r="GHP3" s="306"/>
      <c r="GHQ3" s="306"/>
      <c r="GHR3" s="306"/>
      <c r="GHS3" s="306"/>
      <c r="GHT3" s="306"/>
      <c r="GHU3" s="306"/>
      <c r="GHV3" s="306"/>
      <c r="GHW3" s="306"/>
      <c r="GHX3" s="306"/>
      <c r="GHY3" s="306"/>
      <c r="GHZ3" s="306"/>
      <c r="GIA3" s="306"/>
      <c r="GIB3" s="306"/>
      <c r="GIC3" s="306"/>
      <c r="GID3" s="306"/>
      <c r="GIE3" s="306"/>
      <c r="GIF3" s="306"/>
      <c r="GIG3" s="306"/>
      <c r="GIH3" s="306"/>
      <c r="GII3" s="306"/>
      <c r="GIJ3" s="306"/>
      <c r="GIK3" s="306"/>
      <c r="GIL3" s="306"/>
      <c r="GIM3" s="306"/>
      <c r="GIN3" s="306"/>
      <c r="GIO3" s="306"/>
      <c r="GIP3" s="306"/>
      <c r="GIQ3" s="306"/>
      <c r="GIR3" s="306"/>
      <c r="GIS3" s="306"/>
      <c r="GIT3" s="306"/>
      <c r="GIU3" s="306"/>
      <c r="GIV3" s="306"/>
      <c r="GIW3" s="306"/>
      <c r="GIX3" s="306"/>
      <c r="GIY3" s="306"/>
      <c r="GIZ3" s="306"/>
      <c r="GJA3" s="306"/>
      <c r="GJB3" s="306"/>
      <c r="GJC3" s="306"/>
      <c r="GJD3" s="306"/>
      <c r="GJE3" s="306"/>
      <c r="GJF3" s="306"/>
      <c r="GJG3" s="306"/>
      <c r="GJH3" s="306"/>
      <c r="GJI3" s="306"/>
      <c r="GJJ3" s="306"/>
      <c r="GJK3" s="306"/>
      <c r="GJL3" s="306"/>
      <c r="GJM3" s="306"/>
      <c r="GJN3" s="306"/>
      <c r="GJO3" s="306"/>
      <c r="GJP3" s="306"/>
      <c r="GJQ3" s="306"/>
      <c r="GJR3" s="306"/>
      <c r="GJS3" s="306"/>
      <c r="GJT3" s="306"/>
      <c r="GJU3" s="306"/>
      <c r="GJV3" s="306"/>
      <c r="GJW3" s="306"/>
      <c r="GJX3" s="306"/>
      <c r="GJY3" s="306"/>
      <c r="GJZ3" s="306"/>
      <c r="GKA3" s="306"/>
      <c r="GKB3" s="306"/>
      <c r="GKC3" s="306"/>
      <c r="GKD3" s="306"/>
      <c r="GKE3" s="306"/>
      <c r="GKF3" s="306"/>
      <c r="GKG3" s="306"/>
      <c r="GKH3" s="306"/>
      <c r="GKI3" s="306"/>
      <c r="GKJ3" s="306"/>
      <c r="GKK3" s="306"/>
      <c r="GKL3" s="306"/>
      <c r="GKM3" s="306"/>
      <c r="GKN3" s="306"/>
      <c r="GKO3" s="306"/>
      <c r="GKP3" s="306"/>
      <c r="GKQ3" s="306"/>
      <c r="GKR3" s="306"/>
      <c r="GKS3" s="306"/>
      <c r="GKT3" s="306"/>
      <c r="GKU3" s="306"/>
      <c r="GKV3" s="306"/>
      <c r="GKW3" s="306"/>
      <c r="GKX3" s="306"/>
      <c r="GKY3" s="306"/>
      <c r="GKZ3" s="306"/>
      <c r="GLA3" s="306"/>
      <c r="GLB3" s="306"/>
      <c r="GLC3" s="306"/>
      <c r="GLD3" s="306"/>
      <c r="GLE3" s="306"/>
      <c r="GLF3" s="306"/>
      <c r="GLG3" s="306"/>
      <c r="GLH3" s="306"/>
      <c r="GLI3" s="306"/>
      <c r="GLJ3" s="306"/>
      <c r="GLK3" s="306"/>
      <c r="GLL3" s="306"/>
      <c r="GLM3" s="306"/>
      <c r="GLN3" s="306"/>
      <c r="GLO3" s="306"/>
      <c r="GLP3" s="306"/>
      <c r="GLQ3" s="306"/>
      <c r="GLR3" s="306"/>
      <c r="GLS3" s="306"/>
      <c r="GLT3" s="306"/>
      <c r="GLU3" s="306"/>
      <c r="GLV3" s="306"/>
      <c r="GLW3" s="306"/>
      <c r="GLX3" s="306"/>
      <c r="GLY3" s="306"/>
      <c r="GLZ3" s="306"/>
      <c r="GMA3" s="306"/>
      <c r="GMB3" s="306"/>
      <c r="GMC3" s="306"/>
      <c r="GMD3" s="306"/>
      <c r="GME3" s="306"/>
      <c r="GMF3" s="306"/>
      <c r="GMG3" s="306"/>
      <c r="GMH3" s="306"/>
      <c r="GMI3" s="306"/>
      <c r="GMJ3" s="306"/>
      <c r="GMK3" s="306"/>
      <c r="GML3" s="306"/>
      <c r="GMM3" s="306"/>
      <c r="GMN3" s="306"/>
      <c r="GMO3" s="306"/>
      <c r="GMP3" s="306"/>
      <c r="GMQ3" s="306"/>
      <c r="GMR3" s="306"/>
      <c r="GMS3" s="306"/>
      <c r="GMT3" s="306"/>
      <c r="GMU3" s="306"/>
      <c r="GMV3" s="306"/>
      <c r="GMW3" s="306"/>
      <c r="GMX3" s="306"/>
      <c r="GMY3" s="306"/>
      <c r="GMZ3" s="306"/>
      <c r="GNA3" s="306"/>
      <c r="GNB3" s="306"/>
      <c r="GNC3" s="306"/>
      <c r="GND3" s="306"/>
      <c r="GNE3" s="306"/>
      <c r="GNF3" s="306"/>
      <c r="GNG3" s="306"/>
      <c r="GNH3" s="306"/>
      <c r="GNI3" s="306"/>
      <c r="GNJ3" s="306"/>
      <c r="GNK3" s="306"/>
      <c r="GNL3" s="306"/>
      <c r="GNM3" s="306"/>
      <c r="GNN3" s="306"/>
      <c r="GNO3" s="306"/>
      <c r="GNP3" s="306"/>
      <c r="GNQ3" s="306"/>
      <c r="GNR3" s="306"/>
      <c r="GNS3" s="306"/>
      <c r="GNT3" s="306"/>
      <c r="GNU3" s="306"/>
      <c r="GNV3" s="306"/>
      <c r="GNW3" s="306"/>
      <c r="GNX3" s="306"/>
      <c r="GNY3" s="306"/>
      <c r="GNZ3" s="306"/>
      <c r="GOA3" s="306"/>
      <c r="GOB3" s="306"/>
      <c r="GOC3" s="306"/>
      <c r="GOD3" s="306"/>
      <c r="GOE3" s="306"/>
      <c r="GOF3" s="306"/>
      <c r="GOG3" s="306"/>
      <c r="GOH3" s="306"/>
      <c r="GOI3" s="306"/>
      <c r="GOJ3" s="306"/>
      <c r="GOK3" s="306"/>
      <c r="GOL3" s="306"/>
      <c r="GOM3" s="306"/>
      <c r="GON3" s="306"/>
      <c r="GOO3" s="306"/>
      <c r="GOP3" s="306"/>
      <c r="GOQ3" s="306"/>
      <c r="GOR3" s="306"/>
      <c r="GOS3" s="306"/>
      <c r="GOT3" s="306"/>
      <c r="GOU3" s="306"/>
      <c r="GOV3" s="306"/>
      <c r="GOW3" s="306"/>
      <c r="GOX3" s="306"/>
      <c r="GOY3" s="306"/>
      <c r="GOZ3" s="306"/>
      <c r="GPA3" s="306"/>
      <c r="GPB3" s="306"/>
      <c r="GPC3" s="306"/>
      <c r="GPD3" s="306"/>
      <c r="GPE3" s="306"/>
      <c r="GPF3" s="306"/>
      <c r="GPG3" s="306"/>
      <c r="GPH3" s="306"/>
      <c r="GPI3" s="306"/>
      <c r="GPJ3" s="306"/>
      <c r="GPK3" s="306"/>
      <c r="GPL3" s="306"/>
      <c r="GPM3" s="306"/>
      <c r="GPN3" s="306"/>
      <c r="GPO3" s="306"/>
      <c r="GPP3" s="306"/>
      <c r="GPQ3" s="306"/>
      <c r="GPR3" s="306"/>
      <c r="GPS3" s="306"/>
      <c r="GPT3" s="306"/>
      <c r="GPU3" s="306"/>
      <c r="GPV3" s="306"/>
      <c r="GPW3" s="306"/>
      <c r="GPX3" s="306"/>
      <c r="GPY3" s="306"/>
      <c r="GPZ3" s="306"/>
      <c r="GQA3" s="306"/>
      <c r="GQB3" s="306"/>
      <c r="GQC3" s="306"/>
      <c r="GQD3" s="306"/>
      <c r="GQE3" s="306"/>
      <c r="GQF3" s="306"/>
      <c r="GQG3" s="306"/>
      <c r="GQH3" s="306"/>
      <c r="GQI3" s="306"/>
      <c r="GQJ3" s="306"/>
      <c r="GQK3" s="306"/>
      <c r="GQL3" s="306"/>
      <c r="GQM3" s="306"/>
      <c r="GQN3" s="306"/>
      <c r="GQO3" s="306"/>
      <c r="GQP3" s="306"/>
      <c r="GQQ3" s="306"/>
      <c r="GQR3" s="306"/>
      <c r="GQS3" s="306"/>
      <c r="GQT3" s="306"/>
      <c r="GQU3" s="306"/>
      <c r="GQV3" s="306"/>
      <c r="GQW3" s="306"/>
      <c r="GQX3" s="306"/>
      <c r="GQY3" s="306"/>
      <c r="GQZ3" s="306"/>
      <c r="GRA3" s="306"/>
      <c r="GRB3" s="306"/>
      <c r="GRC3" s="306"/>
      <c r="GRD3" s="306"/>
      <c r="GRE3" s="306"/>
      <c r="GRF3" s="306"/>
      <c r="GRG3" s="306"/>
      <c r="GRH3" s="306"/>
      <c r="GRI3" s="306"/>
      <c r="GRJ3" s="306"/>
      <c r="GRK3" s="306"/>
      <c r="GRL3" s="306"/>
      <c r="GRM3" s="306"/>
      <c r="GRN3" s="306"/>
      <c r="GRO3" s="306"/>
      <c r="GRP3" s="306"/>
      <c r="GRQ3" s="306"/>
      <c r="GRR3" s="306"/>
      <c r="GRS3" s="306"/>
      <c r="GRT3" s="306"/>
      <c r="GRU3" s="306"/>
      <c r="GRV3" s="306"/>
      <c r="GRW3" s="306"/>
      <c r="GRX3" s="306"/>
      <c r="GRY3" s="306"/>
      <c r="GRZ3" s="306"/>
      <c r="GSA3" s="306"/>
      <c r="GSB3" s="306"/>
      <c r="GSC3" s="306"/>
      <c r="GSD3" s="306"/>
      <c r="GSE3" s="306"/>
      <c r="GSF3" s="306"/>
      <c r="GSG3" s="306"/>
      <c r="GSH3" s="306"/>
      <c r="GSI3" s="306"/>
      <c r="GSJ3" s="306"/>
      <c r="GSK3" s="306"/>
      <c r="GSL3" s="306"/>
      <c r="GSM3" s="306"/>
      <c r="GSN3" s="306"/>
      <c r="GSO3" s="306"/>
      <c r="GSP3" s="306"/>
      <c r="GSQ3" s="306"/>
      <c r="GSR3" s="306"/>
      <c r="GSS3" s="306"/>
      <c r="GST3" s="306"/>
      <c r="GSU3" s="306"/>
      <c r="GSV3" s="306"/>
      <c r="GSW3" s="306"/>
      <c r="GSX3" s="306"/>
      <c r="GSY3" s="306"/>
      <c r="GSZ3" s="306"/>
      <c r="GTA3" s="306"/>
      <c r="GTB3" s="306"/>
      <c r="GTC3" s="306"/>
      <c r="GTD3" s="306"/>
      <c r="GTE3" s="306"/>
      <c r="GTF3" s="306"/>
      <c r="GTG3" s="306"/>
      <c r="GTH3" s="306"/>
      <c r="GTI3" s="306"/>
      <c r="GTJ3" s="306"/>
      <c r="GTK3" s="306"/>
      <c r="GTL3" s="306"/>
      <c r="GTM3" s="306"/>
      <c r="GTN3" s="306"/>
      <c r="GTO3" s="306"/>
      <c r="GTP3" s="306"/>
      <c r="GTQ3" s="306"/>
      <c r="GTR3" s="306"/>
      <c r="GTS3" s="306"/>
      <c r="GTT3" s="306"/>
      <c r="GTU3" s="306"/>
      <c r="GTV3" s="306"/>
      <c r="GTW3" s="306"/>
      <c r="GTX3" s="306"/>
      <c r="GTY3" s="306"/>
      <c r="GTZ3" s="306"/>
      <c r="GUA3" s="306"/>
      <c r="GUB3" s="306"/>
      <c r="GUC3" s="306"/>
      <c r="GUD3" s="306"/>
      <c r="GUE3" s="306"/>
      <c r="GUF3" s="306"/>
      <c r="GUG3" s="306"/>
      <c r="GUH3" s="306"/>
      <c r="GUI3" s="306"/>
      <c r="GUJ3" s="306"/>
      <c r="GUK3" s="306"/>
      <c r="GUL3" s="306"/>
      <c r="GUM3" s="306"/>
      <c r="GUN3" s="306"/>
      <c r="GUO3" s="306"/>
      <c r="GUP3" s="306"/>
      <c r="GUQ3" s="306"/>
      <c r="GUR3" s="306"/>
      <c r="GUS3" s="306"/>
      <c r="GUT3" s="306"/>
      <c r="GUU3" s="306"/>
      <c r="GUV3" s="306"/>
      <c r="GUW3" s="306"/>
      <c r="GUX3" s="306"/>
      <c r="GUY3" s="306"/>
      <c r="GUZ3" s="306"/>
      <c r="GVA3" s="306"/>
      <c r="GVB3" s="306"/>
      <c r="GVC3" s="306"/>
      <c r="GVD3" s="306"/>
      <c r="GVE3" s="306"/>
      <c r="GVF3" s="306"/>
      <c r="GVG3" s="306"/>
      <c r="GVH3" s="306"/>
      <c r="GVI3" s="306"/>
      <c r="GVJ3" s="306"/>
      <c r="GVK3" s="306"/>
      <c r="GVL3" s="306"/>
      <c r="GVM3" s="306"/>
      <c r="GVN3" s="306"/>
      <c r="GVO3" s="306"/>
      <c r="GVP3" s="306"/>
      <c r="GVQ3" s="306"/>
      <c r="GVR3" s="306"/>
      <c r="GVS3" s="306"/>
      <c r="GVT3" s="306"/>
      <c r="GVU3" s="306"/>
      <c r="GVV3" s="306"/>
      <c r="GVW3" s="306"/>
      <c r="GVX3" s="306"/>
      <c r="GVY3" s="306"/>
      <c r="GVZ3" s="306"/>
      <c r="GWA3" s="306"/>
      <c r="GWB3" s="306"/>
      <c r="GWC3" s="306"/>
      <c r="GWD3" s="306"/>
      <c r="GWE3" s="306"/>
      <c r="GWF3" s="306"/>
      <c r="GWG3" s="306"/>
      <c r="GWH3" s="306"/>
      <c r="GWI3" s="306"/>
      <c r="GWJ3" s="306"/>
      <c r="GWK3" s="306"/>
      <c r="GWL3" s="306"/>
      <c r="GWM3" s="306"/>
      <c r="GWN3" s="306"/>
      <c r="GWO3" s="306"/>
      <c r="GWP3" s="306"/>
      <c r="GWQ3" s="306"/>
      <c r="GWR3" s="306"/>
      <c r="GWS3" s="306"/>
      <c r="GWT3" s="306"/>
      <c r="GWU3" s="306"/>
      <c r="GWV3" s="306"/>
      <c r="GWW3" s="306"/>
      <c r="GWX3" s="306"/>
      <c r="GWY3" s="306"/>
      <c r="GWZ3" s="306"/>
      <c r="GXA3" s="306"/>
      <c r="GXB3" s="306"/>
      <c r="GXC3" s="306"/>
      <c r="GXD3" s="306"/>
      <c r="GXE3" s="306"/>
      <c r="GXF3" s="306"/>
      <c r="GXG3" s="306"/>
      <c r="GXH3" s="306"/>
      <c r="GXI3" s="306"/>
      <c r="GXJ3" s="306"/>
      <c r="GXK3" s="306"/>
      <c r="GXL3" s="306"/>
      <c r="GXM3" s="306"/>
      <c r="GXN3" s="306"/>
      <c r="GXO3" s="306"/>
      <c r="GXP3" s="306"/>
      <c r="GXQ3" s="306"/>
      <c r="GXR3" s="306"/>
      <c r="GXS3" s="306"/>
      <c r="GXT3" s="306"/>
      <c r="GXU3" s="306"/>
      <c r="GXV3" s="306"/>
      <c r="GXW3" s="306"/>
      <c r="GXX3" s="306"/>
      <c r="GXY3" s="306"/>
      <c r="GXZ3" s="306"/>
      <c r="GYA3" s="306"/>
      <c r="GYB3" s="306"/>
      <c r="GYC3" s="306"/>
      <c r="GYD3" s="306"/>
      <c r="GYE3" s="306"/>
      <c r="GYF3" s="306"/>
      <c r="GYG3" s="306"/>
      <c r="GYH3" s="306"/>
      <c r="GYI3" s="306"/>
      <c r="GYJ3" s="306"/>
      <c r="GYK3" s="306"/>
      <c r="GYL3" s="306"/>
      <c r="GYM3" s="306"/>
      <c r="GYN3" s="306"/>
      <c r="GYO3" s="306"/>
      <c r="GYP3" s="306"/>
      <c r="GYQ3" s="306"/>
      <c r="GYR3" s="306"/>
      <c r="GYS3" s="306"/>
      <c r="GYT3" s="306"/>
      <c r="GYU3" s="306"/>
      <c r="GYV3" s="306"/>
      <c r="GYW3" s="306"/>
      <c r="GYX3" s="306"/>
      <c r="GYY3" s="306"/>
      <c r="GYZ3" s="306"/>
      <c r="GZA3" s="306"/>
      <c r="GZB3" s="306"/>
      <c r="GZC3" s="306"/>
      <c r="GZD3" s="306"/>
      <c r="GZE3" s="306"/>
      <c r="GZF3" s="306"/>
      <c r="GZG3" s="306"/>
      <c r="GZH3" s="306"/>
      <c r="GZI3" s="306"/>
      <c r="GZJ3" s="306"/>
      <c r="GZK3" s="306"/>
      <c r="GZL3" s="306"/>
      <c r="GZM3" s="306"/>
      <c r="GZN3" s="306"/>
      <c r="GZO3" s="306"/>
      <c r="GZP3" s="306"/>
      <c r="GZQ3" s="306"/>
      <c r="GZR3" s="306"/>
      <c r="GZS3" s="306"/>
      <c r="GZT3" s="306"/>
      <c r="GZU3" s="306"/>
      <c r="GZV3" s="306"/>
      <c r="GZW3" s="306"/>
      <c r="GZX3" s="306"/>
      <c r="GZY3" s="306"/>
      <c r="GZZ3" s="306"/>
      <c r="HAA3" s="306"/>
      <c r="HAB3" s="306"/>
      <c r="HAC3" s="306"/>
      <c r="HAD3" s="306"/>
      <c r="HAE3" s="306"/>
      <c r="HAF3" s="306"/>
      <c r="HAG3" s="306"/>
      <c r="HAH3" s="306"/>
      <c r="HAI3" s="306"/>
      <c r="HAJ3" s="306"/>
      <c r="HAK3" s="306"/>
      <c r="HAL3" s="306"/>
      <c r="HAM3" s="306"/>
      <c r="HAN3" s="306"/>
      <c r="HAO3" s="306"/>
      <c r="HAP3" s="306"/>
      <c r="HAQ3" s="306"/>
      <c r="HAR3" s="306"/>
      <c r="HAS3" s="306"/>
      <c r="HAT3" s="306"/>
      <c r="HAU3" s="306"/>
      <c r="HAV3" s="306"/>
      <c r="HAW3" s="306"/>
      <c r="HAX3" s="306"/>
      <c r="HAY3" s="306"/>
      <c r="HAZ3" s="306"/>
      <c r="HBA3" s="306"/>
      <c r="HBB3" s="306"/>
      <c r="HBC3" s="306"/>
      <c r="HBD3" s="306"/>
      <c r="HBE3" s="306"/>
      <c r="HBF3" s="306"/>
      <c r="HBG3" s="306"/>
      <c r="HBH3" s="306"/>
      <c r="HBI3" s="306"/>
      <c r="HBJ3" s="306"/>
      <c r="HBK3" s="306"/>
      <c r="HBL3" s="306"/>
      <c r="HBM3" s="306"/>
      <c r="HBN3" s="306"/>
      <c r="HBO3" s="306"/>
      <c r="HBP3" s="306"/>
      <c r="HBQ3" s="306"/>
      <c r="HBR3" s="306"/>
      <c r="HBS3" s="306"/>
      <c r="HBT3" s="306"/>
      <c r="HBU3" s="306"/>
      <c r="HBV3" s="306"/>
      <c r="HBW3" s="306"/>
      <c r="HBX3" s="306"/>
      <c r="HBY3" s="306"/>
      <c r="HBZ3" s="306"/>
      <c r="HCA3" s="306"/>
      <c r="HCB3" s="306"/>
      <c r="HCC3" s="306"/>
      <c r="HCD3" s="306"/>
      <c r="HCE3" s="306"/>
      <c r="HCF3" s="306"/>
      <c r="HCG3" s="306"/>
      <c r="HCH3" s="306"/>
      <c r="HCI3" s="306"/>
      <c r="HCJ3" s="306"/>
      <c r="HCK3" s="306"/>
      <c r="HCL3" s="306"/>
      <c r="HCM3" s="306"/>
      <c r="HCN3" s="306"/>
      <c r="HCO3" s="306"/>
      <c r="HCP3" s="306"/>
      <c r="HCQ3" s="306"/>
      <c r="HCR3" s="306"/>
      <c r="HCS3" s="306"/>
      <c r="HCT3" s="306"/>
      <c r="HCU3" s="306"/>
      <c r="HCV3" s="306"/>
      <c r="HCW3" s="306"/>
      <c r="HCX3" s="306"/>
      <c r="HCY3" s="306"/>
      <c r="HCZ3" s="306"/>
      <c r="HDA3" s="306"/>
      <c r="HDB3" s="306"/>
      <c r="HDC3" s="306"/>
      <c r="HDD3" s="306"/>
      <c r="HDE3" s="306"/>
      <c r="HDF3" s="306"/>
      <c r="HDG3" s="306"/>
      <c r="HDH3" s="306"/>
      <c r="HDI3" s="306"/>
      <c r="HDJ3" s="306"/>
      <c r="HDK3" s="306"/>
      <c r="HDL3" s="306"/>
      <c r="HDM3" s="306"/>
      <c r="HDN3" s="306"/>
      <c r="HDO3" s="306"/>
      <c r="HDP3" s="306"/>
      <c r="HDQ3" s="306"/>
      <c r="HDR3" s="306"/>
      <c r="HDS3" s="306"/>
      <c r="HDT3" s="306"/>
      <c r="HDU3" s="306"/>
      <c r="HDV3" s="306"/>
      <c r="HDW3" s="306"/>
      <c r="HDX3" s="306"/>
      <c r="HDY3" s="306"/>
      <c r="HDZ3" s="306"/>
      <c r="HEA3" s="306"/>
      <c r="HEB3" s="306"/>
      <c r="HEC3" s="306"/>
      <c r="HED3" s="306"/>
      <c r="HEE3" s="306"/>
      <c r="HEF3" s="306"/>
      <c r="HEG3" s="306"/>
      <c r="HEH3" s="306"/>
      <c r="HEI3" s="306"/>
      <c r="HEJ3" s="306"/>
      <c r="HEK3" s="306"/>
      <c r="HEL3" s="306"/>
      <c r="HEM3" s="306"/>
      <c r="HEN3" s="306"/>
      <c r="HEO3" s="306"/>
      <c r="HEP3" s="306"/>
      <c r="HEQ3" s="306"/>
      <c r="HER3" s="306"/>
      <c r="HES3" s="306"/>
      <c r="HET3" s="306"/>
      <c r="HEU3" s="306"/>
      <c r="HEV3" s="306"/>
      <c r="HEW3" s="306"/>
      <c r="HEX3" s="306"/>
      <c r="HEY3" s="306"/>
      <c r="HEZ3" s="306"/>
      <c r="HFA3" s="306"/>
      <c r="HFB3" s="306"/>
      <c r="HFC3" s="306"/>
      <c r="HFD3" s="306"/>
      <c r="HFE3" s="306"/>
      <c r="HFF3" s="306"/>
      <c r="HFG3" s="306"/>
      <c r="HFH3" s="306"/>
      <c r="HFI3" s="306"/>
      <c r="HFJ3" s="306"/>
      <c r="HFK3" s="306"/>
      <c r="HFL3" s="306"/>
      <c r="HFM3" s="306"/>
      <c r="HFN3" s="306"/>
      <c r="HFO3" s="306"/>
      <c r="HFP3" s="306"/>
      <c r="HFQ3" s="306"/>
      <c r="HFR3" s="306"/>
      <c r="HFS3" s="306"/>
      <c r="HFT3" s="306"/>
      <c r="HFU3" s="306"/>
      <c r="HFV3" s="306"/>
      <c r="HFW3" s="306"/>
      <c r="HFX3" s="306"/>
      <c r="HFY3" s="306"/>
      <c r="HFZ3" s="306"/>
      <c r="HGA3" s="306"/>
      <c r="HGB3" s="306"/>
      <c r="HGC3" s="306"/>
      <c r="HGD3" s="306"/>
      <c r="HGE3" s="306"/>
      <c r="HGF3" s="306"/>
      <c r="HGG3" s="306"/>
      <c r="HGH3" s="306"/>
      <c r="HGI3" s="306"/>
      <c r="HGJ3" s="306"/>
      <c r="HGK3" s="306"/>
      <c r="HGL3" s="306"/>
      <c r="HGM3" s="306"/>
      <c r="HGN3" s="306"/>
      <c r="HGO3" s="306"/>
      <c r="HGP3" s="306"/>
      <c r="HGQ3" s="306"/>
      <c r="HGR3" s="306"/>
      <c r="HGS3" s="306"/>
      <c r="HGT3" s="306"/>
      <c r="HGU3" s="306"/>
      <c r="HGV3" s="306"/>
      <c r="HGW3" s="306"/>
      <c r="HGX3" s="306"/>
      <c r="HGY3" s="306"/>
      <c r="HGZ3" s="306"/>
      <c r="HHA3" s="306"/>
      <c r="HHB3" s="306"/>
      <c r="HHC3" s="306"/>
      <c r="HHD3" s="306"/>
      <c r="HHE3" s="306"/>
      <c r="HHF3" s="306"/>
      <c r="HHG3" s="306"/>
      <c r="HHH3" s="306"/>
      <c r="HHI3" s="306"/>
      <c r="HHJ3" s="306"/>
      <c r="HHK3" s="306"/>
      <c r="HHL3" s="306"/>
      <c r="HHM3" s="306"/>
      <c r="HHN3" s="306"/>
      <c r="HHO3" s="306"/>
      <c r="HHP3" s="306"/>
      <c r="HHQ3" s="306"/>
      <c r="HHR3" s="306"/>
      <c r="HHS3" s="306"/>
      <c r="HHT3" s="306"/>
      <c r="HHU3" s="306"/>
      <c r="HHV3" s="306"/>
      <c r="HHW3" s="306"/>
      <c r="HHX3" s="306"/>
      <c r="HHY3" s="306"/>
      <c r="HHZ3" s="306"/>
      <c r="HIA3" s="306"/>
      <c r="HIB3" s="306"/>
      <c r="HIC3" s="306"/>
      <c r="HID3" s="306"/>
      <c r="HIE3" s="306"/>
      <c r="HIF3" s="306"/>
      <c r="HIG3" s="306"/>
      <c r="HIH3" s="306"/>
      <c r="HII3" s="306"/>
      <c r="HIJ3" s="306"/>
      <c r="HIK3" s="306"/>
      <c r="HIL3" s="306"/>
      <c r="HIM3" s="306"/>
      <c r="HIN3" s="306"/>
      <c r="HIO3" s="306"/>
      <c r="HIP3" s="306"/>
      <c r="HIQ3" s="306"/>
      <c r="HIR3" s="306"/>
      <c r="HIS3" s="306"/>
      <c r="HIT3" s="306"/>
      <c r="HIU3" s="306"/>
      <c r="HIV3" s="306"/>
      <c r="HIW3" s="306"/>
      <c r="HIX3" s="306"/>
      <c r="HIY3" s="306"/>
      <c r="HIZ3" s="306"/>
      <c r="HJA3" s="306"/>
      <c r="HJB3" s="306"/>
      <c r="HJC3" s="306"/>
      <c r="HJD3" s="306"/>
      <c r="HJE3" s="306"/>
      <c r="HJF3" s="306"/>
      <c r="HJG3" s="306"/>
      <c r="HJH3" s="306"/>
      <c r="HJI3" s="306"/>
      <c r="HJJ3" s="306"/>
      <c r="HJK3" s="306"/>
      <c r="HJL3" s="306"/>
      <c r="HJM3" s="306"/>
      <c r="HJN3" s="306"/>
      <c r="HJO3" s="306"/>
      <c r="HJP3" s="306"/>
      <c r="HJQ3" s="306"/>
      <c r="HJR3" s="306"/>
      <c r="HJS3" s="306"/>
      <c r="HJT3" s="306"/>
      <c r="HJU3" s="306"/>
      <c r="HJV3" s="306"/>
      <c r="HJW3" s="306"/>
      <c r="HJX3" s="306"/>
      <c r="HJY3" s="306"/>
      <c r="HJZ3" s="306"/>
      <c r="HKA3" s="306"/>
      <c r="HKB3" s="306"/>
      <c r="HKC3" s="306"/>
      <c r="HKD3" s="306"/>
      <c r="HKE3" s="306"/>
      <c r="HKF3" s="306"/>
      <c r="HKG3" s="306"/>
      <c r="HKH3" s="306"/>
      <c r="HKI3" s="306"/>
      <c r="HKJ3" s="306"/>
      <c r="HKK3" s="306"/>
      <c r="HKL3" s="306"/>
      <c r="HKM3" s="306"/>
      <c r="HKN3" s="306"/>
      <c r="HKO3" s="306"/>
      <c r="HKP3" s="306"/>
      <c r="HKQ3" s="306"/>
      <c r="HKR3" s="306"/>
      <c r="HKS3" s="306"/>
      <c r="HKT3" s="306"/>
      <c r="HKU3" s="306"/>
      <c r="HKV3" s="306"/>
      <c r="HKW3" s="306"/>
      <c r="HKX3" s="306"/>
      <c r="HKY3" s="306"/>
      <c r="HKZ3" s="306"/>
      <c r="HLA3" s="306"/>
      <c r="HLB3" s="306"/>
      <c r="HLC3" s="306"/>
      <c r="HLD3" s="306"/>
      <c r="HLE3" s="306"/>
      <c r="HLF3" s="306"/>
      <c r="HLG3" s="306"/>
      <c r="HLH3" s="306"/>
      <c r="HLI3" s="306"/>
      <c r="HLJ3" s="306"/>
      <c r="HLK3" s="306"/>
      <c r="HLL3" s="306"/>
      <c r="HLM3" s="306"/>
      <c r="HLN3" s="306"/>
      <c r="HLO3" s="306"/>
      <c r="HLP3" s="306"/>
      <c r="HLQ3" s="306"/>
      <c r="HLR3" s="306"/>
      <c r="HLS3" s="306"/>
      <c r="HLT3" s="306"/>
      <c r="HLU3" s="306"/>
      <c r="HLV3" s="306"/>
      <c r="HLW3" s="306"/>
      <c r="HLX3" s="306"/>
      <c r="HLY3" s="306"/>
      <c r="HLZ3" s="306"/>
      <c r="HMA3" s="306"/>
      <c r="HMB3" s="306"/>
      <c r="HMC3" s="306"/>
      <c r="HMD3" s="306"/>
      <c r="HME3" s="306"/>
      <c r="HMF3" s="306"/>
      <c r="HMG3" s="306"/>
      <c r="HMH3" s="306"/>
      <c r="HMI3" s="306"/>
      <c r="HMJ3" s="306"/>
      <c r="HMK3" s="306"/>
      <c r="HML3" s="306"/>
      <c r="HMM3" s="306"/>
      <c r="HMN3" s="306"/>
      <c r="HMO3" s="306"/>
      <c r="HMP3" s="306"/>
      <c r="HMQ3" s="306"/>
      <c r="HMR3" s="306"/>
      <c r="HMS3" s="306"/>
      <c r="HMT3" s="306"/>
      <c r="HMU3" s="306"/>
      <c r="HMV3" s="306"/>
      <c r="HMW3" s="306"/>
      <c r="HMX3" s="306"/>
      <c r="HMY3" s="306"/>
      <c r="HMZ3" s="306"/>
      <c r="HNA3" s="306"/>
      <c r="HNB3" s="306"/>
      <c r="HNC3" s="306"/>
      <c r="HND3" s="306"/>
      <c r="HNE3" s="306"/>
      <c r="HNF3" s="306"/>
      <c r="HNG3" s="306"/>
      <c r="HNH3" s="306"/>
      <c r="HNI3" s="306"/>
      <c r="HNJ3" s="306"/>
      <c r="HNK3" s="306"/>
      <c r="HNL3" s="306"/>
      <c r="HNM3" s="306"/>
      <c r="HNN3" s="306"/>
      <c r="HNO3" s="306"/>
      <c r="HNP3" s="306"/>
      <c r="HNQ3" s="306"/>
      <c r="HNR3" s="306"/>
      <c r="HNS3" s="306"/>
      <c r="HNT3" s="306"/>
      <c r="HNU3" s="306"/>
      <c r="HNV3" s="306"/>
      <c r="HNW3" s="306"/>
      <c r="HNX3" s="306"/>
      <c r="HNY3" s="306"/>
      <c r="HNZ3" s="306"/>
      <c r="HOA3" s="306"/>
      <c r="HOB3" s="306"/>
      <c r="HOC3" s="306"/>
      <c r="HOD3" s="306"/>
      <c r="HOE3" s="306"/>
      <c r="HOF3" s="306"/>
      <c r="HOG3" s="306"/>
      <c r="HOH3" s="306"/>
      <c r="HOI3" s="306"/>
      <c r="HOJ3" s="306"/>
      <c r="HOK3" s="306"/>
      <c r="HOL3" s="306"/>
      <c r="HOM3" s="306"/>
      <c r="HON3" s="306"/>
      <c r="HOO3" s="306"/>
      <c r="HOP3" s="306"/>
      <c r="HOQ3" s="306"/>
      <c r="HOR3" s="306"/>
      <c r="HOS3" s="306"/>
      <c r="HOT3" s="306"/>
      <c r="HOU3" s="306"/>
      <c r="HOV3" s="306"/>
      <c r="HOW3" s="306"/>
      <c r="HOX3" s="306"/>
      <c r="HOY3" s="306"/>
      <c r="HOZ3" s="306"/>
      <c r="HPA3" s="306"/>
      <c r="HPB3" s="306"/>
      <c r="HPC3" s="306"/>
      <c r="HPD3" s="306"/>
      <c r="HPE3" s="306"/>
      <c r="HPF3" s="306"/>
      <c r="HPG3" s="306"/>
      <c r="HPH3" s="306"/>
      <c r="HPI3" s="306"/>
      <c r="HPJ3" s="306"/>
      <c r="HPK3" s="306"/>
      <c r="HPL3" s="306"/>
      <c r="HPM3" s="306"/>
      <c r="HPN3" s="306"/>
      <c r="HPO3" s="306"/>
      <c r="HPP3" s="306"/>
      <c r="HPQ3" s="306"/>
      <c r="HPR3" s="306"/>
      <c r="HPS3" s="306"/>
      <c r="HPT3" s="306"/>
      <c r="HPU3" s="306"/>
      <c r="HPV3" s="306"/>
      <c r="HPW3" s="306"/>
      <c r="HPX3" s="306"/>
      <c r="HPY3" s="306"/>
      <c r="HPZ3" s="306"/>
      <c r="HQA3" s="306"/>
      <c r="HQB3" s="306"/>
      <c r="HQC3" s="306"/>
      <c r="HQD3" s="306"/>
      <c r="HQE3" s="306"/>
      <c r="HQF3" s="306"/>
      <c r="HQG3" s="306"/>
      <c r="HQH3" s="306"/>
      <c r="HQI3" s="306"/>
      <c r="HQJ3" s="306"/>
      <c r="HQK3" s="306"/>
      <c r="HQL3" s="306"/>
      <c r="HQM3" s="306"/>
      <c r="HQN3" s="306"/>
      <c r="HQO3" s="306"/>
      <c r="HQP3" s="306"/>
      <c r="HQQ3" s="306"/>
      <c r="HQR3" s="306"/>
      <c r="HQS3" s="306"/>
      <c r="HQT3" s="306"/>
      <c r="HQU3" s="306"/>
      <c r="HQV3" s="306"/>
      <c r="HQW3" s="306"/>
      <c r="HQX3" s="306"/>
      <c r="HQY3" s="306"/>
      <c r="HQZ3" s="306"/>
      <c r="HRA3" s="306"/>
      <c r="HRB3" s="306"/>
      <c r="HRC3" s="306"/>
      <c r="HRD3" s="306"/>
      <c r="HRE3" s="306"/>
      <c r="HRF3" s="306"/>
      <c r="HRG3" s="306"/>
      <c r="HRH3" s="306"/>
      <c r="HRI3" s="306"/>
      <c r="HRJ3" s="306"/>
      <c r="HRK3" s="306"/>
      <c r="HRL3" s="306"/>
      <c r="HRM3" s="306"/>
      <c r="HRN3" s="306"/>
      <c r="HRO3" s="306"/>
      <c r="HRP3" s="306"/>
      <c r="HRQ3" s="306"/>
      <c r="HRR3" s="306"/>
      <c r="HRS3" s="306"/>
      <c r="HRT3" s="306"/>
      <c r="HRU3" s="306"/>
      <c r="HRV3" s="306"/>
      <c r="HRW3" s="306"/>
      <c r="HRX3" s="306"/>
      <c r="HRY3" s="306"/>
      <c r="HRZ3" s="306"/>
      <c r="HSA3" s="306"/>
      <c r="HSB3" s="306"/>
      <c r="HSC3" s="306"/>
      <c r="HSD3" s="306"/>
      <c r="HSE3" s="306"/>
      <c r="HSF3" s="306"/>
      <c r="HSG3" s="306"/>
      <c r="HSH3" s="306"/>
      <c r="HSI3" s="306"/>
      <c r="HSJ3" s="306"/>
      <c r="HSK3" s="306"/>
      <c r="HSL3" s="306"/>
      <c r="HSM3" s="306"/>
      <c r="HSN3" s="306"/>
      <c r="HSO3" s="306"/>
      <c r="HSP3" s="306"/>
      <c r="HSQ3" s="306"/>
      <c r="HSR3" s="306"/>
      <c r="HSS3" s="306"/>
      <c r="HST3" s="306"/>
      <c r="HSU3" s="306"/>
      <c r="HSV3" s="306"/>
      <c r="HSW3" s="306"/>
      <c r="HSX3" s="306"/>
      <c r="HSY3" s="306"/>
      <c r="HSZ3" s="306"/>
      <c r="HTA3" s="306"/>
      <c r="HTB3" s="306"/>
      <c r="HTC3" s="306"/>
      <c r="HTD3" s="306"/>
      <c r="HTE3" s="306"/>
      <c r="HTF3" s="306"/>
      <c r="HTG3" s="306"/>
      <c r="HTH3" s="306"/>
      <c r="HTI3" s="306"/>
      <c r="HTJ3" s="306"/>
      <c r="HTK3" s="306"/>
      <c r="HTL3" s="306"/>
      <c r="HTM3" s="306"/>
      <c r="HTN3" s="306"/>
      <c r="HTO3" s="306"/>
      <c r="HTP3" s="306"/>
      <c r="HTQ3" s="306"/>
      <c r="HTR3" s="306"/>
      <c r="HTS3" s="306"/>
      <c r="HTT3" s="306"/>
      <c r="HTU3" s="306"/>
      <c r="HTV3" s="306"/>
      <c r="HTW3" s="306"/>
      <c r="HTX3" s="306"/>
      <c r="HTY3" s="306"/>
      <c r="HTZ3" s="306"/>
      <c r="HUA3" s="306"/>
      <c r="HUB3" s="306"/>
      <c r="HUC3" s="306"/>
      <c r="HUD3" s="306"/>
      <c r="HUE3" s="306"/>
      <c r="HUF3" s="306"/>
      <c r="HUG3" s="306"/>
      <c r="HUH3" s="306"/>
      <c r="HUI3" s="306"/>
      <c r="HUJ3" s="306"/>
      <c r="HUK3" s="306"/>
      <c r="HUL3" s="306"/>
      <c r="HUM3" s="306"/>
      <c r="HUN3" s="306"/>
      <c r="HUO3" s="306"/>
      <c r="HUP3" s="306"/>
      <c r="HUQ3" s="306"/>
      <c r="HUR3" s="306"/>
      <c r="HUS3" s="306"/>
      <c r="HUT3" s="306"/>
      <c r="HUU3" s="306"/>
      <c r="HUV3" s="306"/>
      <c r="HUW3" s="306"/>
      <c r="HUX3" s="306"/>
      <c r="HUY3" s="306"/>
      <c r="HUZ3" s="306"/>
      <c r="HVA3" s="306"/>
      <c r="HVB3" s="306"/>
      <c r="HVC3" s="306"/>
      <c r="HVD3" s="306"/>
      <c r="HVE3" s="306"/>
      <c r="HVF3" s="306"/>
      <c r="HVG3" s="306"/>
      <c r="HVH3" s="306"/>
      <c r="HVI3" s="306"/>
      <c r="HVJ3" s="306"/>
      <c r="HVK3" s="306"/>
      <c r="HVL3" s="306"/>
      <c r="HVM3" s="306"/>
      <c r="HVN3" s="306"/>
      <c r="HVO3" s="306"/>
      <c r="HVP3" s="306"/>
      <c r="HVQ3" s="306"/>
      <c r="HVR3" s="306"/>
      <c r="HVS3" s="306"/>
      <c r="HVT3" s="306"/>
      <c r="HVU3" s="306"/>
      <c r="HVV3" s="306"/>
      <c r="HVW3" s="306"/>
      <c r="HVX3" s="306"/>
      <c r="HVY3" s="306"/>
      <c r="HVZ3" s="306"/>
      <c r="HWA3" s="306"/>
      <c r="HWB3" s="306"/>
      <c r="HWC3" s="306"/>
      <c r="HWD3" s="306"/>
      <c r="HWE3" s="306"/>
      <c r="HWF3" s="306"/>
      <c r="HWG3" s="306"/>
      <c r="HWH3" s="306"/>
      <c r="HWI3" s="306"/>
      <c r="HWJ3" s="306"/>
      <c r="HWK3" s="306"/>
      <c r="HWL3" s="306"/>
      <c r="HWM3" s="306"/>
      <c r="HWN3" s="306"/>
      <c r="HWO3" s="306"/>
      <c r="HWP3" s="306"/>
      <c r="HWQ3" s="306"/>
      <c r="HWR3" s="306"/>
      <c r="HWS3" s="306"/>
      <c r="HWT3" s="306"/>
      <c r="HWU3" s="306"/>
      <c r="HWV3" s="306"/>
      <c r="HWW3" s="306"/>
      <c r="HWX3" s="306"/>
      <c r="HWY3" s="306"/>
      <c r="HWZ3" s="306"/>
      <c r="HXA3" s="306"/>
      <c r="HXB3" s="306"/>
      <c r="HXC3" s="306"/>
      <c r="HXD3" s="306"/>
      <c r="HXE3" s="306"/>
      <c r="HXF3" s="306"/>
      <c r="HXG3" s="306"/>
      <c r="HXH3" s="306"/>
      <c r="HXI3" s="306"/>
      <c r="HXJ3" s="306"/>
      <c r="HXK3" s="306"/>
      <c r="HXL3" s="306"/>
      <c r="HXM3" s="306"/>
      <c r="HXN3" s="306"/>
      <c r="HXO3" s="306"/>
      <c r="HXP3" s="306"/>
      <c r="HXQ3" s="306"/>
      <c r="HXR3" s="306"/>
      <c r="HXS3" s="306"/>
      <c r="HXT3" s="306"/>
      <c r="HXU3" s="306"/>
      <c r="HXV3" s="306"/>
      <c r="HXW3" s="306"/>
      <c r="HXX3" s="306"/>
      <c r="HXY3" s="306"/>
      <c r="HXZ3" s="306"/>
      <c r="HYA3" s="306"/>
      <c r="HYB3" s="306"/>
      <c r="HYC3" s="306"/>
      <c r="HYD3" s="306"/>
      <c r="HYE3" s="306"/>
      <c r="HYF3" s="306"/>
      <c r="HYG3" s="306"/>
      <c r="HYH3" s="306"/>
      <c r="HYI3" s="306"/>
      <c r="HYJ3" s="306"/>
      <c r="HYK3" s="306"/>
      <c r="HYL3" s="306"/>
      <c r="HYM3" s="306"/>
      <c r="HYN3" s="306"/>
      <c r="HYO3" s="306"/>
      <c r="HYP3" s="306"/>
      <c r="HYQ3" s="306"/>
      <c r="HYR3" s="306"/>
      <c r="HYS3" s="306"/>
      <c r="HYT3" s="306"/>
      <c r="HYU3" s="306"/>
      <c r="HYV3" s="306"/>
      <c r="HYW3" s="306"/>
      <c r="HYX3" s="306"/>
      <c r="HYY3" s="306"/>
      <c r="HYZ3" s="306"/>
      <c r="HZA3" s="306"/>
      <c r="HZB3" s="306"/>
      <c r="HZC3" s="306"/>
      <c r="HZD3" s="306"/>
      <c r="HZE3" s="306"/>
      <c r="HZF3" s="306"/>
      <c r="HZG3" s="306"/>
      <c r="HZH3" s="306"/>
      <c r="HZI3" s="306"/>
      <c r="HZJ3" s="306"/>
      <c r="HZK3" s="306"/>
      <c r="HZL3" s="306"/>
      <c r="HZM3" s="306"/>
      <c r="HZN3" s="306"/>
      <c r="HZO3" s="306"/>
      <c r="HZP3" s="306"/>
      <c r="HZQ3" s="306"/>
      <c r="HZR3" s="306"/>
      <c r="HZS3" s="306"/>
      <c r="HZT3" s="306"/>
      <c r="HZU3" s="306"/>
      <c r="HZV3" s="306"/>
      <c r="HZW3" s="306"/>
      <c r="HZX3" s="306"/>
      <c r="HZY3" s="306"/>
      <c r="HZZ3" s="306"/>
      <c r="IAA3" s="306"/>
      <c r="IAB3" s="306"/>
      <c r="IAC3" s="306"/>
      <c r="IAD3" s="306"/>
      <c r="IAE3" s="306"/>
      <c r="IAF3" s="306"/>
      <c r="IAG3" s="306"/>
      <c r="IAH3" s="306"/>
      <c r="IAI3" s="306"/>
      <c r="IAJ3" s="306"/>
      <c r="IAK3" s="306"/>
      <c r="IAL3" s="306"/>
      <c r="IAM3" s="306"/>
      <c r="IAN3" s="306"/>
      <c r="IAO3" s="306"/>
      <c r="IAP3" s="306"/>
      <c r="IAQ3" s="306"/>
      <c r="IAR3" s="306"/>
      <c r="IAS3" s="306"/>
      <c r="IAT3" s="306"/>
      <c r="IAU3" s="306"/>
      <c r="IAV3" s="306"/>
      <c r="IAW3" s="306"/>
      <c r="IAX3" s="306"/>
      <c r="IAY3" s="306"/>
      <c r="IAZ3" s="306"/>
      <c r="IBA3" s="306"/>
      <c r="IBB3" s="306"/>
      <c r="IBC3" s="306"/>
      <c r="IBD3" s="306"/>
      <c r="IBE3" s="306"/>
      <c r="IBF3" s="306"/>
      <c r="IBG3" s="306"/>
      <c r="IBH3" s="306"/>
      <c r="IBI3" s="306"/>
      <c r="IBJ3" s="306"/>
      <c r="IBK3" s="306"/>
      <c r="IBL3" s="306"/>
      <c r="IBM3" s="306"/>
      <c r="IBN3" s="306"/>
      <c r="IBO3" s="306"/>
      <c r="IBP3" s="306"/>
      <c r="IBQ3" s="306"/>
      <c r="IBR3" s="306"/>
      <c r="IBS3" s="306"/>
      <c r="IBT3" s="306"/>
      <c r="IBU3" s="306"/>
      <c r="IBV3" s="306"/>
      <c r="IBW3" s="306"/>
      <c r="IBX3" s="306"/>
      <c r="IBY3" s="306"/>
      <c r="IBZ3" s="306"/>
      <c r="ICA3" s="306"/>
      <c r="ICB3" s="306"/>
      <c r="ICC3" s="306"/>
      <c r="ICD3" s="306"/>
      <c r="ICE3" s="306"/>
      <c r="ICF3" s="306"/>
      <c r="ICG3" s="306"/>
      <c r="ICH3" s="306"/>
      <c r="ICI3" s="306"/>
      <c r="ICJ3" s="306"/>
      <c r="ICK3" s="306"/>
      <c r="ICL3" s="306"/>
      <c r="ICM3" s="306"/>
      <c r="ICN3" s="306"/>
      <c r="ICO3" s="306"/>
      <c r="ICP3" s="306"/>
      <c r="ICQ3" s="306"/>
      <c r="ICR3" s="306"/>
      <c r="ICS3" s="306"/>
      <c r="ICT3" s="306"/>
      <c r="ICU3" s="306"/>
      <c r="ICV3" s="306"/>
      <c r="ICW3" s="306"/>
      <c r="ICX3" s="306"/>
      <c r="ICY3" s="306"/>
      <c r="ICZ3" s="306"/>
      <c r="IDA3" s="306"/>
      <c r="IDB3" s="306"/>
      <c r="IDC3" s="306"/>
      <c r="IDD3" s="306"/>
      <c r="IDE3" s="306"/>
      <c r="IDF3" s="306"/>
      <c r="IDG3" s="306"/>
      <c r="IDH3" s="306"/>
      <c r="IDI3" s="306"/>
      <c r="IDJ3" s="306"/>
      <c r="IDK3" s="306"/>
      <c r="IDL3" s="306"/>
      <c r="IDM3" s="306"/>
      <c r="IDN3" s="306"/>
      <c r="IDO3" s="306"/>
      <c r="IDP3" s="306"/>
      <c r="IDQ3" s="306"/>
      <c r="IDR3" s="306"/>
      <c r="IDS3" s="306"/>
      <c r="IDT3" s="306"/>
      <c r="IDU3" s="306"/>
      <c r="IDV3" s="306"/>
      <c r="IDW3" s="306"/>
      <c r="IDX3" s="306"/>
      <c r="IDY3" s="306"/>
      <c r="IDZ3" s="306"/>
      <c r="IEA3" s="306"/>
      <c r="IEB3" s="306"/>
      <c r="IEC3" s="306"/>
      <c r="IED3" s="306"/>
      <c r="IEE3" s="306"/>
      <c r="IEF3" s="306"/>
      <c r="IEG3" s="306"/>
      <c r="IEH3" s="306"/>
      <c r="IEI3" s="306"/>
      <c r="IEJ3" s="306"/>
      <c r="IEK3" s="306"/>
      <c r="IEL3" s="306"/>
      <c r="IEM3" s="306"/>
      <c r="IEN3" s="306"/>
      <c r="IEO3" s="306"/>
      <c r="IEP3" s="306"/>
      <c r="IEQ3" s="306"/>
      <c r="IER3" s="306"/>
      <c r="IES3" s="306"/>
      <c r="IET3" s="306"/>
      <c r="IEU3" s="306"/>
      <c r="IEV3" s="306"/>
      <c r="IEW3" s="306"/>
      <c r="IEX3" s="306"/>
      <c r="IEY3" s="306"/>
      <c r="IEZ3" s="306"/>
      <c r="IFA3" s="306"/>
      <c r="IFB3" s="306"/>
      <c r="IFC3" s="306"/>
      <c r="IFD3" s="306"/>
      <c r="IFE3" s="306"/>
      <c r="IFF3" s="306"/>
      <c r="IFG3" s="306"/>
      <c r="IFH3" s="306"/>
      <c r="IFI3" s="306"/>
      <c r="IFJ3" s="306"/>
      <c r="IFK3" s="306"/>
      <c r="IFL3" s="306"/>
      <c r="IFM3" s="306"/>
      <c r="IFN3" s="306"/>
      <c r="IFO3" s="306"/>
      <c r="IFP3" s="306"/>
      <c r="IFQ3" s="306"/>
      <c r="IFR3" s="306"/>
      <c r="IFS3" s="306"/>
      <c r="IFT3" s="306"/>
      <c r="IFU3" s="306"/>
      <c r="IFV3" s="306"/>
      <c r="IFW3" s="306"/>
      <c r="IFX3" s="306"/>
      <c r="IFY3" s="306"/>
      <c r="IFZ3" s="306"/>
      <c r="IGA3" s="306"/>
      <c r="IGB3" s="306"/>
      <c r="IGC3" s="306"/>
      <c r="IGD3" s="306"/>
      <c r="IGE3" s="306"/>
      <c r="IGF3" s="306"/>
      <c r="IGG3" s="306"/>
      <c r="IGH3" s="306"/>
      <c r="IGI3" s="306"/>
      <c r="IGJ3" s="306"/>
      <c r="IGK3" s="306"/>
      <c r="IGL3" s="306"/>
      <c r="IGM3" s="306"/>
      <c r="IGN3" s="306"/>
      <c r="IGO3" s="306"/>
      <c r="IGP3" s="306"/>
      <c r="IGQ3" s="306"/>
      <c r="IGR3" s="306"/>
      <c r="IGS3" s="306"/>
      <c r="IGT3" s="306"/>
      <c r="IGU3" s="306"/>
      <c r="IGV3" s="306"/>
      <c r="IGW3" s="306"/>
      <c r="IGX3" s="306"/>
      <c r="IGY3" s="306"/>
      <c r="IGZ3" s="306"/>
      <c r="IHA3" s="306"/>
      <c r="IHB3" s="306"/>
      <c r="IHC3" s="306"/>
      <c r="IHD3" s="306"/>
      <c r="IHE3" s="306"/>
      <c r="IHF3" s="306"/>
      <c r="IHG3" s="306"/>
      <c r="IHH3" s="306"/>
      <c r="IHI3" s="306"/>
      <c r="IHJ3" s="306"/>
      <c r="IHK3" s="306"/>
      <c r="IHL3" s="306"/>
      <c r="IHM3" s="306"/>
      <c r="IHN3" s="306"/>
      <c r="IHO3" s="306"/>
      <c r="IHP3" s="306"/>
      <c r="IHQ3" s="306"/>
      <c r="IHR3" s="306"/>
      <c r="IHS3" s="306"/>
      <c r="IHT3" s="306"/>
      <c r="IHU3" s="306"/>
      <c r="IHV3" s="306"/>
      <c r="IHW3" s="306"/>
      <c r="IHX3" s="306"/>
      <c r="IHY3" s="306"/>
      <c r="IHZ3" s="306"/>
      <c r="IIA3" s="306"/>
      <c r="IIB3" s="306"/>
      <c r="IIC3" s="306"/>
      <c r="IID3" s="306"/>
      <c r="IIE3" s="306"/>
      <c r="IIF3" s="306"/>
      <c r="IIG3" s="306"/>
      <c r="IIH3" s="306"/>
      <c r="III3" s="306"/>
      <c r="IIJ3" s="306"/>
      <c r="IIK3" s="306"/>
      <c r="IIL3" s="306"/>
      <c r="IIM3" s="306"/>
      <c r="IIN3" s="306"/>
      <c r="IIO3" s="306"/>
      <c r="IIP3" s="306"/>
      <c r="IIQ3" s="306"/>
      <c r="IIR3" s="306"/>
      <c r="IIS3" s="306"/>
      <c r="IIT3" s="306"/>
      <c r="IIU3" s="306"/>
      <c r="IIV3" s="306"/>
      <c r="IIW3" s="306"/>
      <c r="IIX3" s="306"/>
      <c r="IIY3" s="306"/>
      <c r="IIZ3" s="306"/>
      <c r="IJA3" s="306"/>
      <c r="IJB3" s="306"/>
      <c r="IJC3" s="306"/>
      <c r="IJD3" s="306"/>
      <c r="IJE3" s="306"/>
      <c r="IJF3" s="306"/>
      <c r="IJG3" s="306"/>
      <c r="IJH3" s="306"/>
      <c r="IJI3" s="306"/>
      <c r="IJJ3" s="306"/>
      <c r="IJK3" s="306"/>
      <c r="IJL3" s="306"/>
      <c r="IJM3" s="306"/>
      <c r="IJN3" s="306"/>
      <c r="IJO3" s="306"/>
      <c r="IJP3" s="306"/>
      <c r="IJQ3" s="306"/>
      <c r="IJR3" s="306"/>
      <c r="IJS3" s="306"/>
      <c r="IJT3" s="306"/>
      <c r="IJU3" s="306"/>
      <c r="IJV3" s="306"/>
      <c r="IJW3" s="306"/>
      <c r="IJX3" s="306"/>
      <c r="IJY3" s="306"/>
      <c r="IJZ3" s="306"/>
      <c r="IKA3" s="306"/>
      <c r="IKB3" s="306"/>
      <c r="IKC3" s="306"/>
      <c r="IKD3" s="306"/>
      <c r="IKE3" s="306"/>
      <c r="IKF3" s="306"/>
      <c r="IKG3" s="306"/>
      <c r="IKH3" s="306"/>
      <c r="IKI3" s="306"/>
      <c r="IKJ3" s="306"/>
      <c r="IKK3" s="306"/>
      <c r="IKL3" s="306"/>
      <c r="IKM3" s="306"/>
      <c r="IKN3" s="306"/>
      <c r="IKO3" s="306"/>
      <c r="IKP3" s="306"/>
      <c r="IKQ3" s="306"/>
      <c r="IKR3" s="306"/>
      <c r="IKS3" s="306"/>
      <c r="IKT3" s="306"/>
      <c r="IKU3" s="306"/>
      <c r="IKV3" s="306"/>
      <c r="IKW3" s="306"/>
      <c r="IKX3" s="306"/>
      <c r="IKY3" s="306"/>
      <c r="IKZ3" s="306"/>
      <c r="ILA3" s="306"/>
      <c r="ILB3" s="306"/>
      <c r="ILC3" s="306"/>
      <c r="ILD3" s="306"/>
      <c r="ILE3" s="306"/>
      <c r="ILF3" s="306"/>
      <c r="ILG3" s="306"/>
      <c r="ILH3" s="306"/>
      <c r="ILI3" s="306"/>
      <c r="ILJ3" s="306"/>
      <c r="ILK3" s="306"/>
      <c r="ILL3" s="306"/>
      <c r="ILM3" s="306"/>
      <c r="ILN3" s="306"/>
      <c r="ILO3" s="306"/>
      <c r="ILP3" s="306"/>
      <c r="ILQ3" s="306"/>
      <c r="ILR3" s="306"/>
      <c r="ILS3" s="306"/>
      <c r="ILT3" s="306"/>
      <c r="ILU3" s="306"/>
      <c r="ILV3" s="306"/>
      <c r="ILW3" s="306"/>
      <c r="ILX3" s="306"/>
      <c r="ILY3" s="306"/>
      <c r="ILZ3" s="306"/>
      <c r="IMA3" s="306"/>
      <c r="IMB3" s="306"/>
      <c r="IMC3" s="306"/>
      <c r="IMD3" s="306"/>
      <c r="IME3" s="306"/>
      <c r="IMF3" s="306"/>
      <c r="IMG3" s="306"/>
      <c r="IMH3" s="306"/>
      <c r="IMI3" s="306"/>
      <c r="IMJ3" s="306"/>
      <c r="IMK3" s="306"/>
      <c r="IML3" s="306"/>
      <c r="IMM3" s="306"/>
      <c r="IMN3" s="306"/>
      <c r="IMO3" s="306"/>
      <c r="IMP3" s="306"/>
      <c r="IMQ3" s="306"/>
      <c r="IMR3" s="306"/>
      <c r="IMS3" s="306"/>
      <c r="IMT3" s="306"/>
      <c r="IMU3" s="306"/>
      <c r="IMV3" s="306"/>
      <c r="IMW3" s="306"/>
      <c r="IMX3" s="306"/>
      <c r="IMY3" s="306"/>
      <c r="IMZ3" s="306"/>
      <c r="INA3" s="306"/>
      <c r="INB3" s="306"/>
      <c r="INC3" s="306"/>
      <c r="IND3" s="306"/>
      <c r="INE3" s="306"/>
      <c r="INF3" s="306"/>
      <c r="ING3" s="306"/>
      <c r="INH3" s="306"/>
      <c r="INI3" s="306"/>
      <c r="INJ3" s="306"/>
      <c r="INK3" s="306"/>
      <c r="INL3" s="306"/>
      <c r="INM3" s="306"/>
      <c r="INN3" s="306"/>
      <c r="INO3" s="306"/>
      <c r="INP3" s="306"/>
      <c r="INQ3" s="306"/>
      <c r="INR3" s="306"/>
      <c r="INS3" s="306"/>
      <c r="INT3" s="306"/>
      <c r="INU3" s="306"/>
      <c r="INV3" s="306"/>
      <c r="INW3" s="306"/>
      <c r="INX3" s="306"/>
      <c r="INY3" s="306"/>
      <c r="INZ3" s="306"/>
      <c r="IOA3" s="306"/>
      <c r="IOB3" s="306"/>
      <c r="IOC3" s="306"/>
      <c r="IOD3" s="306"/>
      <c r="IOE3" s="306"/>
      <c r="IOF3" s="306"/>
      <c r="IOG3" s="306"/>
      <c r="IOH3" s="306"/>
      <c r="IOI3" s="306"/>
      <c r="IOJ3" s="306"/>
      <c r="IOK3" s="306"/>
      <c r="IOL3" s="306"/>
      <c r="IOM3" s="306"/>
      <c r="ION3" s="306"/>
      <c r="IOO3" s="306"/>
      <c r="IOP3" s="306"/>
      <c r="IOQ3" s="306"/>
      <c r="IOR3" s="306"/>
      <c r="IOS3" s="306"/>
      <c r="IOT3" s="306"/>
      <c r="IOU3" s="306"/>
      <c r="IOV3" s="306"/>
      <c r="IOW3" s="306"/>
      <c r="IOX3" s="306"/>
      <c r="IOY3" s="306"/>
      <c r="IOZ3" s="306"/>
      <c r="IPA3" s="306"/>
      <c r="IPB3" s="306"/>
      <c r="IPC3" s="306"/>
      <c r="IPD3" s="306"/>
      <c r="IPE3" s="306"/>
      <c r="IPF3" s="306"/>
      <c r="IPG3" s="306"/>
      <c r="IPH3" s="306"/>
      <c r="IPI3" s="306"/>
      <c r="IPJ3" s="306"/>
      <c r="IPK3" s="306"/>
      <c r="IPL3" s="306"/>
      <c r="IPM3" s="306"/>
      <c r="IPN3" s="306"/>
      <c r="IPO3" s="306"/>
      <c r="IPP3" s="306"/>
      <c r="IPQ3" s="306"/>
      <c r="IPR3" s="306"/>
      <c r="IPS3" s="306"/>
      <c r="IPT3" s="306"/>
      <c r="IPU3" s="306"/>
      <c r="IPV3" s="306"/>
      <c r="IPW3" s="306"/>
      <c r="IPX3" s="306"/>
      <c r="IPY3" s="306"/>
      <c r="IPZ3" s="306"/>
      <c r="IQA3" s="306"/>
      <c r="IQB3" s="306"/>
      <c r="IQC3" s="306"/>
      <c r="IQD3" s="306"/>
      <c r="IQE3" s="306"/>
      <c r="IQF3" s="306"/>
      <c r="IQG3" s="306"/>
      <c r="IQH3" s="306"/>
      <c r="IQI3" s="306"/>
      <c r="IQJ3" s="306"/>
      <c r="IQK3" s="306"/>
      <c r="IQL3" s="306"/>
      <c r="IQM3" s="306"/>
      <c r="IQN3" s="306"/>
      <c r="IQO3" s="306"/>
      <c r="IQP3" s="306"/>
      <c r="IQQ3" s="306"/>
      <c r="IQR3" s="306"/>
      <c r="IQS3" s="306"/>
      <c r="IQT3" s="306"/>
      <c r="IQU3" s="306"/>
      <c r="IQV3" s="306"/>
      <c r="IQW3" s="306"/>
      <c r="IQX3" s="306"/>
      <c r="IQY3" s="306"/>
      <c r="IQZ3" s="306"/>
      <c r="IRA3" s="306"/>
      <c r="IRB3" s="306"/>
      <c r="IRC3" s="306"/>
      <c r="IRD3" s="306"/>
      <c r="IRE3" s="306"/>
      <c r="IRF3" s="306"/>
      <c r="IRG3" s="306"/>
      <c r="IRH3" s="306"/>
      <c r="IRI3" s="306"/>
      <c r="IRJ3" s="306"/>
      <c r="IRK3" s="306"/>
      <c r="IRL3" s="306"/>
      <c r="IRM3" s="306"/>
      <c r="IRN3" s="306"/>
      <c r="IRO3" s="306"/>
      <c r="IRP3" s="306"/>
      <c r="IRQ3" s="306"/>
      <c r="IRR3" s="306"/>
      <c r="IRS3" s="306"/>
      <c r="IRT3" s="306"/>
      <c r="IRU3" s="306"/>
      <c r="IRV3" s="306"/>
      <c r="IRW3" s="306"/>
      <c r="IRX3" s="306"/>
      <c r="IRY3" s="306"/>
      <c r="IRZ3" s="306"/>
      <c r="ISA3" s="306"/>
      <c r="ISB3" s="306"/>
      <c r="ISC3" s="306"/>
      <c r="ISD3" s="306"/>
      <c r="ISE3" s="306"/>
      <c r="ISF3" s="306"/>
      <c r="ISG3" s="306"/>
      <c r="ISH3" s="306"/>
      <c r="ISI3" s="306"/>
      <c r="ISJ3" s="306"/>
      <c r="ISK3" s="306"/>
      <c r="ISL3" s="306"/>
      <c r="ISM3" s="306"/>
      <c r="ISN3" s="306"/>
      <c r="ISO3" s="306"/>
      <c r="ISP3" s="306"/>
      <c r="ISQ3" s="306"/>
      <c r="ISR3" s="306"/>
      <c r="ISS3" s="306"/>
      <c r="IST3" s="306"/>
      <c r="ISU3" s="306"/>
      <c r="ISV3" s="306"/>
      <c r="ISW3" s="306"/>
      <c r="ISX3" s="306"/>
      <c r="ISY3" s="306"/>
      <c r="ISZ3" s="306"/>
      <c r="ITA3" s="306"/>
      <c r="ITB3" s="306"/>
      <c r="ITC3" s="306"/>
      <c r="ITD3" s="306"/>
      <c r="ITE3" s="306"/>
      <c r="ITF3" s="306"/>
      <c r="ITG3" s="306"/>
      <c r="ITH3" s="306"/>
      <c r="ITI3" s="306"/>
      <c r="ITJ3" s="306"/>
      <c r="ITK3" s="306"/>
      <c r="ITL3" s="306"/>
      <c r="ITM3" s="306"/>
      <c r="ITN3" s="306"/>
      <c r="ITO3" s="306"/>
      <c r="ITP3" s="306"/>
      <c r="ITQ3" s="306"/>
      <c r="ITR3" s="306"/>
      <c r="ITS3" s="306"/>
      <c r="ITT3" s="306"/>
      <c r="ITU3" s="306"/>
      <c r="ITV3" s="306"/>
      <c r="ITW3" s="306"/>
      <c r="ITX3" s="306"/>
      <c r="ITY3" s="306"/>
      <c r="ITZ3" s="306"/>
      <c r="IUA3" s="306"/>
      <c r="IUB3" s="306"/>
      <c r="IUC3" s="306"/>
      <c r="IUD3" s="306"/>
      <c r="IUE3" s="306"/>
      <c r="IUF3" s="306"/>
      <c r="IUG3" s="306"/>
      <c r="IUH3" s="306"/>
      <c r="IUI3" s="306"/>
      <c r="IUJ3" s="306"/>
      <c r="IUK3" s="306"/>
      <c r="IUL3" s="306"/>
      <c r="IUM3" s="306"/>
      <c r="IUN3" s="306"/>
      <c r="IUO3" s="306"/>
      <c r="IUP3" s="306"/>
      <c r="IUQ3" s="306"/>
      <c r="IUR3" s="306"/>
      <c r="IUS3" s="306"/>
      <c r="IUT3" s="306"/>
      <c r="IUU3" s="306"/>
      <c r="IUV3" s="306"/>
      <c r="IUW3" s="306"/>
      <c r="IUX3" s="306"/>
      <c r="IUY3" s="306"/>
      <c r="IUZ3" s="306"/>
      <c r="IVA3" s="306"/>
      <c r="IVB3" s="306"/>
      <c r="IVC3" s="306"/>
      <c r="IVD3" s="306"/>
      <c r="IVE3" s="306"/>
      <c r="IVF3" s="306"/>
      <c r="IVG3" s="306"/>
      <c r="IVH3" s="306"/>
      <c r="IVI3" s="306"/>
      <c r="IVJ3" s="306"/>
      <c r="IVK3" s="306"/>
      <c r="IVL3" s="306"/>
      <c r="IVM3" s="306"/>
      <c r="IVN3" s="306"/>
      <c r="IVO3" s="306"/>
      <c r="IVP3" s="306"/>
      <c r="IVQ3" s="306"/>
      <c r="IVR3" s="306"/>
      <c r="IVS3" s="306"/>
      <c r="IVT3" s="306"/>
      <c r="IVU3" s="306"/>
      <c r="IVV3" s="306"/>
      <c r="IVW3" s="306"/>
      <c r="IVX3" s="306"/>
      <c r="IVY3" s="306"/>
      <c r="IVZ3" s="306"/>
      <c r="IWA3" s="306"/>
      <c r="IWB3" s="306"/>
      <c r="IWC3" s="306"/>
      <c r="IWD3" s="306"/>
      <c r="IWE3" s="306"/>
      <c r="IWF3" s="306"/>
      <c r="IWG3" s="306"/>
      <c r="IWH3" s="306"/>
      <c r="IWI3" s="306"/>
      <c r="IWJ3" s="306"/>
      <c r="IWK3" s="306"/>
      <c r="IWL3" s="306"/>
      <c r="IWM3" s="306"/>
      <c r="IWN3" s="306"/>
      <c r="IWO3" s="306"/>
      <c r="IWP3" s="306"/>
      <c r="IWQ3" s="306"/>
      <c r="IWR3" s="306"/>
      <c r="IWS3" s="306"/>
      <c r="IWT3" s="306"/>
      <c r="IWU3" s="306"/>
      <c r="IWV3" s="306"/>
      <c r="IWW3" s="306"/>
      <c r="IWX3" s="306"/>
      <c r="IWY3" s="306"/>
      <c r="IWZ3" s="306"/>
      <c r="IXA3" s="306"/>
      <c r="IXB3" s="306"/>
      <c r="IXC3" s="306"/>
      <c r="IXD3" s="306"/>
      <c r="IXE3" s="306"/>
      <c r="IXF3" s="306"/>
      <c r="IXG3" s="306"/>
      <c r="IXH3" s="306"/>
      <c r="IXI3" s="306"/>
      <c r="IXJ3" s="306"/>
      <c r="IXK3" s="306"/>
      <c r="IXL3" s="306"/>
      <c r="IXM3" s="306"/>
      <c r="IXN3" s="306"/>
      <c r="IXO3" s="306"/>
      <c r="IXP3" s="306"/>
      <c r="IXQ3" s="306"/>
      <c r="IXR3" s="306"/>
      <c r="IXS3" s="306"/>
      <c r="IXT3" s="306"/>
      <c r="IXU3" s="306"/>
      <c r="IXV3" s="306"/>
      <c r="IXW3" s="306"/>
      <c r="IXX3" s="306"/>
      <c r="IXY3" s="306"/>
      <c r="IXZ3" s="306"/>
      <c r="IYA3" s="306"/>
      <c r="IYB3" s="306"/>
      <c r="IYC3" s="306"/>
      <c r="IYD3" s="306"/>
      <c r="IYE3" s="306"/>
      <c r="IYF3" s="306"/>
      <c r="IYG3" s="306"/>
      <c r="IYH3" s="306"/>
      <c r="IYI3" s="306"/>
      <c r="IYJ3" s="306"/>
      <c r="IYK3" s="306"/>
      <c r="IYL3" s="306"/>
      <c r="IYM3" s="306"/>
      <c r="IYN3" s="306"/>
      <c r="IYO3" s="306"/>
      <c r="IYP3" s="306"/>
      <c r="IYQ3" s="306"/>
      <c r="IYR3" s="306"/>
      <c r="IYS3" s="306"/>
      <c r="IYT3" s="306"/>
      <c r="IYU3" s="306"/>
      <c r="IYV3" s="306"/>
      <c r="IYW3" s="306"/>
      <c r="IYX3" s="306"/>
      <c r="IYY3" s="306"/>
      <c r="IYZ3" s="306"/>
      <c r="IZA3" s="306"/>
      <c r="IZB3" s="306"/>
      <c r="IZC3" s="306"/>
      <c r="IZD3" s="306"/>
      <c r="IZE3" s="306"/>
      <c r="IZF3" s="306"/>
      <c r="IZG3" s="306"/>
      <c r="IZH3" s="306"/>
      <c r="IZI3" s="306"/>
      <c r="IZJ3" s="306"/>
      <c r="IZK3" s="306"/>
      <c r="IZL3" s="306"/>
      <c r="IZM3" s="306"/>
      <c r="IZN3" s="306"/>
      <c r="IZO3" s="306"/>
      <c r="IZP3" s="306"/>
      <c r="IZQ3" s="306"/>
      <c r="IZR3" s="306"/>
      <c r="IZS3" s="306"/>
      <c r="IZT3" s="306"/>
      <c r="IZU3" s="306"/>
      <c r="IZV3" s="306"/>
      <c r="IZW3" s="306"/>
      <c r="IZX3" s="306"/>
      <c r="IZY3" s="306"/>
      <c r="IZZ3" s="306"/>
      <c r="JAA3" s="306"/>
      <c r="JAB3" s="306"/>
      <c r="JAC3" s="306"/>
      <c r="JAD3" s="306"/>
      <c r="JAE3" s="306"/>
      <c r="JAF3" s="306"/>
      <c r="JAG3" s="306"/>
      <c r="JAH3" s="306"/>
      <c r="JAI3" s="306"/>
      <c r="JAJ3" s="306"/>
      <c r="JAK3" s="306"/>
      <c r="JAL3" s="306"/>
      <c r="JAM3" s="306"/>
      <c r="JAN3" s="306"/>
      <c r="JAO3" s="306"/>
      <c r="JAP3" s="306"/>
      <c r="JAQ3" s="306"/>
      <c r="JAR3" s="306"/>
      <c r="JAS3" s="306"/>
      <c r="JAT3" s="306"/>
      <c r="JAU3" s="306"/>
      <c r="JAV3" s="306"/>
      <c r="JAW3" s="306"/>
      <c r="JAX3" s="306"/>
      <c r="JAY3" s="306"/>
      <c r="JAZ3" s="306"/>
      <c r="JBA3" s="306"/>
      <c r="JBB3" s="306"/>
      <c r="JBC3" s="306"/>
      <c r="JBD3" s="306"/>
      <c r="JBE3" s="306"/>
      <c r="JBF3" s="306"/>
      <c r="JBG3" s="306"/>
      <c r="JBH3" s="306"/>
      <c r="JBI3" s="306"/>
      <c r="JBJ3" s="306"/>
      <c r="JBK3" s="306"/>
      <c r="JBL3" s="306"/>
      <c r="JBM3" s="306"/>
      <c r="JBN3" s="306"/>
      <c r="JBO3" s="306"/>
      <c r="JBP3" s="306"/>
      <c r="JBQ3" s="306"/>
      <c r="JBR3" s="306"/>
      <c r="JBS3" s="306"/>
      <c r="JBT3" s="306"/>
      <c r="JBU3" s="306"/>
      <c r="JBV3" s="306"/>
      <c r="JBW3" s="306"/>
      <c r="JBX3" s="306"/>
      <c r="JBY3" s="306"/>
      <c r="JBZ3" s="306"/>
      <c r="JCA3" s="306"/>
      <c r="JCB3" s="306"/>
      <c r="JCC3" s="306"/>
      <c r="JCD3" s="306"/>
      <c r="JCE3" s="306"/>
      <c r="JCF3" s="306"/>
      <c r="JCG3" s="306"/>
      <c r="JCH3" s="306"/>
      <c r="JCI3" s="306"/>
      <c r="JCJ3" s="306"/>
      <c r="JCK3" s="306"/>
      <c r="JCL3" s="306"/>
      <c r="JCM3" s="306"/>
      <c r="JCN3" s="306"/>
      <c r="JCO3" s="306"/>
      <c r="JCP3" s="306"/>
      <c r="JCQ3" s="306"/>
      <c r="JCR3" s="306"/>
      <c r="JCS3" s="306"/>
      <c r="JCT3" s="306"/>
      <c r="JCU3" s="306"/>
      <c r="JCV3" s="306"/>
      <c r="JCW3" s="306"/>
      <c r="JCX3" s="306"/>
      <c r="JCY3" s="306"/>
      <c r="JCZ3" s="306"/>
      <c r="JDA3" s="306"/>
      <c r="JDB3" s="306"/>
      <c r="JDC3" s="306"/>
      <c r="JDD3" s="306"/>
      <c r="JDE3" s="306"/>
      <c r="JDF3" s="306"/>
      <c r="JDG3" s="306"/>
      <c r="JDH3" s="306"/>
      <c r="JDI3" s="306"/>
      <c r="JDJ3" s="306"/>
      <c r="JDK3" s="306"/>
      <c r="JDL3" s="306"/>
      <c r="JDM3" s="306"/>
      <c r="JDN3" s="306"/>
      <c r="JDO3" s="306"/>
      <c r="JDP3" s="306"/>
      <c r="JDQ3" s="306"/>
      <c r="JDR3" s="306"/>
      <c r="JDS3" s="306"/>
      <c r="JDT3" s="306"/>
      <c r="JDU3" s="306"/>
      <c r="JDV3" s="306"/>
      <c r="JDW3" s="306"/>
      <c r="JDX3" s="306"/>
      <c r="JDY3" s="306"/>
      <c r="JDZ3" s="306"/>
      <c r="JEA3" s="306"/>
      <c r="JEB3" s="306"/>
      <c r="JEC3" s="306"/>
      <c r="JED3" s="306"/>
      <c r="JEE3" s="306"/>
      <c r="JEF3" s="306"/>
      <c r="JEG3" s="306"/>
      <c r="JEH3" s="306"/>
      <c r="JEI3" s="306"/>
      <c r="JEJ3" s="306"/>
      <c r="JEK3" s="306"/>
      <c r="JEL3" s="306"/>
      <c r="JEM3" s="306"/>
      <c r="JEN3" s="306"/>
      <c r="JEO3" s="306"/>
      <c r="JEP3" s="306"/>
      <c r="JEQ3" s="306"/>
      <c r="JER3" s="306"/>
      <c r="JES3" s="306"/>
      <c r="JET3" s="306"/>
      <c r="JEU3" s="306"/>
      <c r="JEV3" s="306"/>
      <c r="JEW3" s="306"/>
      <c r="JEX3" s="306"/>
      <c r="JEY3" s="306"/>
      <c r="JEZ3" s="306"/>
      <c r="JFA3" s="306"/>
      <c r="JFB3" s="306"/>
      <c r="JFC3" s="306"/>
      <c r="JFD3" s="306"/>
      <c r="JFE3" s="306"/>
      <c r="JFF3" s="306"/>
      <c r="JFG3" s="306"/>
      <c r="JFH3" s="306"/>
      <c r="JFI3" s="306"/>
      <c r="JFJ3" s="306"/>
      <c r="JFK3" s="306"/>
      <c r="JFL3" s="306"/>
      <c r="JFM3" s="306"/>
      <c r="JFN3" s="306"/>
      <c r="JFO3" s="306"/>
      <c r="JFP3" s="306"/>
      <c r="JFQ3" s="306"/>
      <c r="JFR3" s="306"/>
      <c r="JFS3" s="306"/>
      <c r="JFT3" s="306"/>
      <c r="JFU3" s="306"/>
      <c r="JFV3" s="306"/>
      <c r="JFW3" s="306"/>
      <c r="JFX3" s="306"/>
      <c r="JFY3" s="306"/>
      <c r="JFZ3" s="306"/>
      <c r="JGA3" s="306"/>
      <c r="JGB3" s="306"/>
      <c r="JGC3" s="306"/>
      <c r="JGD3" s="306"/>
      <c r="JGE3" s="306"/>
      <c r="JGF3" s="306"/>
      <c r="JGG3" s="306"/>
      <c r="JGH3" s="306"/>
      <c r="JGI3" s="306"/>
      <c r="JGJ3" s="306"/>
      <c r="JGK3" s="306"/>
      <c r="JGL3" s="306"/>
      <c r="JGM3" s="306"/>
      <c r="JGN3" s="306"/>
      <c r="JGO3" s="306"/>
      <c r="JGP3" s="306"/>
      <c r="JGQ3" s="306"/>
      <c r="JGR3" s="306"/>
      <c r="JGS3" s="306"/>
      <c r="JGT3" s="306"/>
      <c r="JGU3" s="306"/>
      <c r="JGV3" s="306"/>
      <c r="JGW3" s="306"/>
      <c r="JGX3" s="306"/>
      <c r="JGY3" s="306"/>
      <c r="JGZ3" s="306"/>
      <c r="JHA3" s="306"/>
      <c r="JHB3" s="306"/>
      <c r="JHC3" s="306"/>
      <c r="JHD3" s="306"/>
      <c r="JHE3" s="306"/>
      <c r="JHF3" s="306"/>
      <c r="JHG3" s="306"/>
      <c r="JHH3" s="306"/>
      <c r="JHI3" s="306"/>
      <c r="JHJ3" s="306"/>
      <c r="JHK3" s="306"/>
      <c r="JHL3" s="306"/>
      <c r="JHM3" s="306"/>
      <c r="JHN3" s="306"/>
      <c r="JHO3" s="306"/>
      <c r="JHP3" s="306"/>
      <c r="JHQ3" s="306"/>
      <c r="JHR3" s="306"/>
      <c r="JHS3" s="306"/>
      <c r="JHT3" s="306"/>
      <c r="JHU3" s="306"/>
      <c r="JHV3" s="306"/>
      <c r="JHW3" s="306"/>
      <c r="JHX3" s="306"/>
      <c r="JHY3" s="306"/>
      <c r="JHZ3" s="306"/>
      <c r="JIA3" s="306"/>
      <c r="JIB3" s="306"/>
      <c r="JIC3" s="306"/>
      <c r="JID3" s="306"/>
      <c r="JIE3" s="306"/>
      <c r="JIF3" s="306"/>
      <c r="JIG3" s="306"/>
      <c r="JIH3" s="306"/>
      <c r="JII3" s="306"/>
      <c r="JIJ3" s="306"/>
      <c r="JIK3" s="306"/>
      <c r="JIL3" s="306"/>
      <c r="JIM3" s="306"/>
      <c r="JIN3" s="306"/>
      <c r="JIO3" s="306"/>
      <c r="JIP3" s="306"/>
      <c r="JIQ3" s="306"/>
      <c r="JIR3" s="306"/>
      <c r="JIS3" s="306"/>
      <c r="JIT3" s="306"/>
      <c r="JIU3" s="306"/>
      <c r="JIV3" s="306"/>
      <c r="JIW3" s="306"/>
      <c r="JIX3" s="306"/>
      <c r="JIY3" s="306"/>
      <c r="JIZ3" s="306"/>
      <c r="JJA3" s="306"/>
      <c r="JJB3" s="306"/>
      <c r="JJC3" s="306"/>
      <c r="JJD3" s="306"/>
      <c r="JJE3" s="306"/>
      <c r="JJF3" s="306"/>
      <c r="JJG3" s="306"/>
      <c r="JJH3" s="306"/>
      <c r="JJI3" s="306"/>
      <c r="JJJ3" s="306"/>
      <c r="JJK3" s="306"/>
      <c r="JJL3" s="306"/>
      <c r="JJM3" s="306"/>
      <c r="JJN3" s="306"/>
      <c r="JJO3" s="306"/>
      <c r="JJP3" s="306"/>
      <c r="JJQ3" s="306"/>
      <c r="JJR3" s="306"/>
      <c r="JJS3" s="306"/>
      <c r="JJT3" s="306"/>
      <c r="JJU3" s="306"/>
      <c r="JJV3" s="306"/>
      <c r="JJW3" s="306"/>
      <c r="JJX3" s="306"/>
      <c r="JJY3" s="306"/>
      <c r="JJZ3" s="306"/>
      <c r="JKA3" s="306"/>
      <c r="JKB3" s="306"/>
      <c r="JKC3" s="306"/>
      <c r="JKD3" s="306"/>
      <c r="JKE3" s="306"/>
      <c r="JKF3" s="306"/>
      <c r="JKG3" s="306"/>
      <c r="JKH3" s="306"/>
      <c r="JKI3" s="306"/>
      <c r="JKJ3" s="306"/>
      <c r="JKK3" s="306"/>
      <c r="JKL3" s="306"/>
      <c r="JKM3" s="306"/>
      <c r="JKN3" s="306"/>
      <c r="JKO3" s="306"/>
      <c r="JKP3" s="306"/>
      <c r="JKQ3" s="306"/>
      <c r="JKR3" s="306"/>
      <c r="JKS3" s="306"/>
      <c r="JKT3" s="306"/>
      <c r="JKU3" s="306"/>
      <c r="JKV3" s="306"/>
      <c r="JKW3" s="306"/>
      <c r="JKX3" s="306"/>
      <c r="JKY3" s="306"/>
      <c r="JKZ3" s="306"/>
      <c r="JLA3" s="306"/>
      <c r="JLB3" s="306"/>
      <c r="JLC3" s="306"/>
      <c r="JLD3" s="306"/>
      <c r="JLE3" s="306"/>
      <c r="JLF3" s="306"/>
      <c r="JLG3" s="306"/>
      <c r="JLH3" s="306"/>
      <c r="JLI3" s="306"/>
      <c r="JLJ3" s="306"/>
      <c r="JLK3" s="306"/>
      <c r="JLL3" s="306"/>
      <c r="JLM3" s="306"/>
      <c r="JLN3" s="306"/>
      <c r="JLO3" s="306"/>
      <c r="JLP3" s="306"/>
      <c r="JLQ3" s="306"/>
      <c r="JLR3" s="306"/>
      <c r="JLS3" s="306"/>
      <c r="JLT3" s="306"/>
      <c r="JLU3" s="306"/>
      <c r="JLV3" s="306"/>
      <c r="JLW3" s="306"/>
      <c r="JLX3" s="306"/>
      <c r="JLY3" s="306"/>
      <c r="JLZ3" s="306"/>
      <c r="JMA3" s="306"/>
      <c r="JMB3" s="306"/>
      <c r="JMC3" s="306"/>
      <c r="JMD3" s="306"/>
      <c r="JME3" s="306"/>
      <c r="JMF3" s="306"/>
      <c r="JMG3" s="306"/>
      <c r="JMH3" s="306"/>
      <c r="JMI3" s="306"/>
      <c r="JMJ3" s="306"/>
      <c r="JMK3" s="306"/>
      <c r="JML3" s="306"/>
      <c r="JMM3" s="306"/>
      <c r="JMN3" s="306"/>
      <c r="JMO3" s="306"/>
      <c r="JMP3" s="306"/>
      <c r="JMQ3" s="306"/>
      <c r="JMR3" s="306"/>
      <c r="JMS3" s="306"/>
      <c r="JMT3" s="306"/>
      <c r="JMU3" s="306"/>
      <c r="JMV3" s="306"/>
      <c r="JMW3" s="306"/>
      <c r="JMX3" s="306"/>
      <c r="JMY3" s="306"/>
      <c r="JMZ3" s="306"/>
      <c r="JNA3" s="306"/>
      <c r="JNB3" s="306"/>
      <c r="JNC3" s="306"/>
      <c r="JND3" s="306"/>
      <c r="JNE3" s="306"/>
      <c r="JNF3" s="306"/>
      <c r="JNG3" s="306"/>
      <c r="JNH3" s="306"/>
      <c r="JNI3" s="306"/>
      <c r="JNJ3" s="306"/>
      <c r="JNK3" s="306"/>
      <c r="JNL3" s="306"/>
      <c r="JNM3" s="306"/>
      <c r="JNN3" s="306"/>
      <c r="JNO3" s="306"/>
      <c r="JNP3" s="306"/>
      <c r="JNQ3" s="306"/>
      <c r="JNR3" s="306"/>
      <c r="JNS3" s="306"/>
      <c r="JNT3" s="306"/>
      <c r="JNU3" s="306"/>
      <c r="JNV3" s="306"/>
      <c r="JNW3" s="306"/>
      <c r="JNX3" s="306"/>
      <c r="JNY3" s="306"/>
      <c r="JNZ3" s="306"/>
      <c r="JOA3" s="306"/>
      <c r="JOB3" s="306"/>
      <c r="JOC3" s="306"/>
      <c r="JOD3" s="306"/>
      <c r="JOE3" s="306"/>
      <c r="JOF3" s="306"/>
      <c r="JOG3" s="306"/>
      <c r="JOH3" s="306"/>
      <c r="JOI3" s="306"/>
      <c r="JOJ3" s="306"/>
      <c r="JOK3" s="306"/>
      <c r="JOL3" s="306"/>
      <c r="JOM3" s="306"/>
      <c r="JON3" s="306"/>
      <c r="JOO3" s="306"/>
      <c r="JOP3" s="306"/>
      <c r="JOQ3" s="306"/>
      <c r="JOR3" s="306"/>
      <c r="JOS3" s="306"/>
      <c r="JOT3" s="306"/>
      <c r="JOU3" s="306"/>
      <c r="JOV3" s="306"/>
      <c r="JOW3" s="306"/>
      <c r="JOX3" s="306"/>
      <c r="JOY3" s="306"/>
      <c r="JOZ3" s="306"/>
      <c r="JPA3" s="306"/>
      <c r="JPB3" s="306"/>
      <c r="JPC3" s="306"/>
      <c r="JPD3" s="306"/>
      <c r="JPE3" s="306"/>
      <c r="JPF3" s="306"/>
      <c r="JPG3" s="306"/>
      <c r="JPH3" s="306"/>
      <c r="JPI3" s="306"/>
      <c r="JPJ3" s="306"/>
      <c r="JPK3" s="306"/>
      <c r="JPL3" s="306"/>
      <c r="JPM3" s="306"/>
      <c r="JPN3" s="306"/>
      <c r="JPO3" s="306"/>
      <c r="JPP3" s="306"/>
      <c r="JPQ3" s="306"/>
      <c r="JPR3" s="306"/>
      <c r="JPS3" s="306"/>
      <c r="JPT3" s="306"/>
      <c r="JPU3" s="306"/>
      <c r="JPV3" s="306"/>
      <c r="JPW3" s="306"/>
      <c r="JPX3" s="306"/>
      <c r="JPY3" s="306"/>
      <c r="JPZ3" s="306"/>
      <c r="JQA3" s="306"/>
      <c r="JQB3" s="306"/>
      <c r="JQC3" s="306"/>
      <c r="JQD3" s="306"/>
      <c r="JQE3" s="306"/>
      <c r="JQF3" s="306"/>
      <c r="JQG3" s="306"/>
      <c r="JQH3" s="306"/>
      <c r="JQI3" s="306"/>
      <c r="JQJ3" s="306"/>
      <c r="JQK3" s="306"/>
      <c r="JQL3" s="306"/>
      <c r="JQM3" s="306"/>
      <c r="JQN3" s="306"/>
      <c r="JQO3" s="306"/>
      <c r="JQP3" s="306"/>
      <c r="JQQ3" s="306"/>
      <c r="JQR3" s="306"/>
      <c r="JQS3" s="306"/>
      <c r="JQT3" s="306"/>
      <c r="JQU3" s="306"/>
      <c r="JQV3" s="306"/>
      <c r="JQW3" s="306"/>
      <c r="JQX3" s="306"/>
      <c r="JQY3" s="306"/>
      <c r="JQZ3" s="306"/>
      <c r="JRA3" s="306"/>
      <c r="JRB3" s="306"/>
      <c r="JRC3" s="306"/>
      <c r="JRD3" s="306"/>
      <c r="JRE3" s="306"/>
      <c r="JRF3" s="306"/>
      <c r="JRG3" s="306"/>
      <c r="JRH3" s="306"/>
      <c r="JRI3" s="306"/>
      <c r="JRJ3" s="306"/>
      <c r="JRK3" s="306"/>
      <c r="JRL3" s="306"/>
      <c r="JRM3" s="306"/>
      <c r="JRN3" s="306"/>
      <c r="JRO3" s="306"/>
      <c r="JRP3" s="306"/>
      <c r="JRQ3" s="306"/>
      <c r="JRR3" s="306"/>
      <c r="JRS3" s="306"/>
      <c r="JRT3" s="306"/>
      <c r="JRU3" s="306"/>
      <c r="JRV3" s="306"/>
      <c r="JRW3" s="306"/>
      <c r="JRX3" s="306"/>
      <c r="JRY3" s="306"/>
      <c r="JRZ3" s="306"/>
      <c r="JSA3" s="306"/>
      <c r="JSB3" s="306"/>
      <c r="JSC3" s="306"/>
      <c r="JSD3" s="306"/>
      <c r="JSE3" s="306"/>
      <c r="JSF3" s="306"/>
      <c r="JSG3" s="306"/>
      <c r="JSH3" s="306"/>
      <c r="JSI3" s="306"/>
      <c r="JSJ3" s="306"/>
      <c r="JSK3" s="306"/>
      <c r="JSL3" s="306"/>
      <c r="JSM3" s="306"/>
      <c r="JSN3" s="306"/>
      <c r="JSO3" s="306"/>
      <c r="JSP3" s="306"/>
      <c r="JSQ3" s="306"/>
      <c r="JSR3" s="306"/>
      <c r="JSS3" s="306"/>
      <c r="JST3" s="306"/>
      <c r="JSU3" s="306"/>
      <c r="JSV3" s="306"/>
      <c r="JSW3" s="306"/>
      <c r="JSX3" s="306"/>
      <c r="JSY3" s="306"/>
      <c r="JSZ3" s="306"/>
      <c r="JTA3" s="306"/>
      <c r="JTB3" s="306"/>
      <c r="JTC3" s="306"/>
      <c r="JTD3" s="306"/>
      <c r="JTE3" s="306"/>
      <c r="JTF3" s="306"/>
      <c r="JTG3" s="306"/>
      <c r="JTH3" s="306"/>
      <c r="JTI3" s="306"/>
      <c r="JTJ3" s="306"/>
      <c r="JTK3" s="306"/>
      <c r="JTL3" s="306"/>
      <c r="JTM3" s="306"/>
      <c r="JTN3" s="306"/>
      <c r="JTO3" s="306"/>
      <c r="JTP3" s="306"/>
      <c r="JTQ3" s="306"/>
      <c r="JTR3" s="306"/>
      <c r="JTS3" s="306"/>
      <c r="JTT3" s="306"/>
      <c r="JTU3" s="306"/>
      <c r="JTV3" s="306"/>
      <c r="JTW3" s="306"/>
      <c r="JTX3" s="306"/>
      <c r="JTY3" s="306"/>
      <c r="JTZ3" s="306"/>
      <c r="JUA3" s="306"/>
      <c r="JUB3" s="306"/>
      <c r="JUC3" s="306"/>
      <c r="JUD3" s="306"/>
      <c r="JUE3" s="306"/>
      <c r="JUF3" s="306"/>
      <c r="JUG3" s="306"/>
      <c r="JUH3" s="306"/>
      <c r="JUI3" s="306"/>
      <c r="JUJ3" s="306"/>
      <c r="JUK3" s="306"/>
      <c r="JUL3" s="306"/>
      <c r="JUM3" s="306"/>
      <c r="JUN3" s="306"/>
      <c r="JUO3" s="306"/>
      <c r="JUP3" s="306"/>
      <c r="JUQ3" s="306"/>
      <c r="JUR3" s="306"/>
      <c r="JUS3" s="306"/>
      <c r="JUT3" s="306"/>
      <c r="JUU3" s="306"/>
      <c r="JUV3" s="306"/>
      <c r="JUW3" s="306"/>
      <c r="JUX3" s="306"/>
      <c r="JUY3" s="306"/>
      <c r="JUZ3" s="306"/>
      <c r="JVA3" s="306"/>
      <c r="JVB3" s="306"/>
      <c r="JVC3" s="306"/>
      <c r="JVD3" s="306"/>
      <c r="JVE3" s="306"/>
      <c r="JVF3" s="306"/>
      <c r="JVG3" s="306"/>
      <c r="JVH3" s="306"/>
      <c r="JVI3" s="306"/>
      <c r="JVJ3" s="306"/>
      <c r="JVK3" s="306"/>
      <c r="JVL3" s="306"/>
      <c r="JVM3" s="306"/>
      <c r="JVN3" s="306"/>
      <c r="JVO3" s="306"/>
      <c r="JVP3" s="306"/>
      <c r="JVQ3" s="306"/>
      <c r="JVR3" s="306"/>
      <c r="JVS3" s="306"/>
      <c r="JVT3" s="306"/>
      <c r="JVU3" s="306"/>
      <c r="JVV3" s="306"/>
      <c r="JVW3" s="306"/>
      <c r="JVX3" s="306"/>
      <c r="JVY3" s="306"/>
      <c r="JVZ3" s="306"/>
      <c r="JWA3" s="306"/>
      <c r="JWB3" s="306"/>
      <c r="JWC3" s="306"/>
      <c r="JWD3" s="306"/>
      <c r="JWE3" s="306"/>
      <c r="JWF3" s="306"/>
      <c r="JWG3" s="306"/>
      <c r="JWH3" s="306"/>
      <c r="JWI3" s="306"/>
      <c r="JWJ3" s="306"/>
      <c r="JWK3" s="306"/>
      <c r="JWL3" s="306"/>
      <c r="JWM3" s="306"/>
      <c r="JWN3" s="306"/>
      <c r="JWO3" s="306"/>
      <c r="JWP3" s="306"/>
      <c r="JWQ3" s="306"/>
      <c r="JWR3" s="306"/>
      <c r="JWS3" s="306"/>
      <c r="JWT3" s="306"/>
      <c r="JWU3" s="306"/>
      <c r="JWV3" s="306"/>
      <c r="JWW3" s="306"/>
      <c r="JWX3" s="306"/>
      <c r="JWY3" s="306"/>
      <c r="JWZ3" s="306"/>
      <c r="JXA3" s="306"/>
      <c r="JXB3" s="306"/>
      <c r="JXC3" s="306"/>
      <c r="JXD3" s="306"/>
      <c r="JXE3" s="306"/>
      <c r="JXF3" s="306"/>
      <c r="JXG3" s="306"/>
      <c r="JXH3" s="306"/>
      <c r="JXI3" s="306"/>
      <c r="JXJ3" s="306"/>
      <c r="JXK3" s="306"/>
      <c r="JXL3" s="306"/>
      <c r="JXM3" s="306"/>
      <c r="JXN3" s="306"/>
      <c r="JXO3" s="306"/>
      <c r="JXP3" s="306"/>
      <c r="JXQ3" s="306"/>
      <c r="JXR3" s="306"/>
      <c r="JXS3" s="306"/>
      <c r="JXT3" s="306"/>
      <c r="JXU3" s="306"/>
      <c r="JXV3" s="306"/>
      <c r="JXW3" s="306"/>
      <c r="JXX3" s="306"/>
      <c r="JXY3" s="306"/>
      <c r="JXZ3" s="306"/>
      <c r="JYA3" s="306"/>
      <c r="JYB3" s="306"/>
      <c r="JYC3" s="306"/>
      <c r="JYD3" s="306"/>
      <c r="JYE3" s="306"/>
      <c r="JYF3" s="306"/>
      <c r="JYG3" s="306"/>
      <c r="JYH3" s="306"/>
      <c r="JYI3" s="306"/>
      <c r="JYJ3" s="306"/>
      <c r="JYK3" s="306"/>
      <c r="JYL3" s="306"/>
      <c r="JYM3" s="306"/>
      <c r="JYN3" s="306"/>
      <c r="JYO3" s="306"/>
      <c r="JYP3" s="306"/>
      <c r="JYQ3" s="306"/>
      <c r="JYR3" s="306"/>
      <c r="JYS3" s="306"/>
      <c r="JYT3" s="306"/>
      <c r="JYU3" s="306"/>
      <c r="JYV3" s="306"/>
      <c r="JYW3" s="306"/>
      <c r="JYX3" s="306"/>
      <c r="JYY3" s="306"/>
      <c r="JYZ3" s="306"/>
      <c r="JZA3" s="306"/>
      <c r="JZB3" s="306"/>
      <c r="JZC3" s="306"/>
      <c r="JZD3" s="306"/>
      <c r="JZE3" s="306"/>
      <c r="JZF3" s="306"/>
      <c r="JZG3" s="306"/>
      <c r="JZH3" s="306"/>
      <c r="JZI3" s="306"/>
      <c r="JZJ3" s="306"/>
      <c r="JZK3" s="306"/>
      <c r="JZL3" s="306"/>
      <c r="JZM3" s="306"/>
      <c r="JZN3" s="306"/>
      <c r="JZO3" s="306"/>
      <c r="JZP3" s="306"/>
      <c r="JZQ3" s="306"/>
      <c r="JZR3" s="306"/>
      <c r="JZS3" s="306"/>
      <c r="JZT3" s="306"/>
      <c r="JZU3" s="306"/>
      <c r="JZV3" s="306"/>
      <c r="JZW3" s="306"/>
      <c r="JZX3" s="306"/>
      <c r="JZY3" s="306"/>
      <c r="JZZ3" s="306"/>
      <c r="KAA3" s="306"/>
      <c r="KAB3" s="306"/>
      <c r="KAC3" s="306"/>
      <c r="KAD3" s="306"/>
      <c r="KAE3" s="306"/>
      <c r="KAF3" s="306"/>
      <c r="KAG3" s="306"/>
      <c r="KAH3" s="306"/>
      <c r="KAI3" s="306"/>
      <c r="KAJ3" s="306"/>
      <c r="KAK3" s="306"/>
      <c r="KAL3" s="306"/>
      <c r="KAM3" s="306"/>
      <c r="KAN3" s="306"/>
      <c r="KAO3" s="306"/>
      <c r="KAP3" s="306"/>
      <c r="KAQ3" s="306"/>
      <c r="KAR3" s="306"/>
      <c r="KAS3" s="306"/>
      <c r="KAT3" s="306"/>
      <c r="KAU3" s="306"/>
      <c r="KAV3" s="306"/>
      <c r="KAW3" s="306"/>
      <c r="KAX3" s="306"/>
      <c r="KAY3" s="306"/>
      <c r="KAZ3" s="306"/>
      <c r="KBA3" s="306"/>
      <c r="KBB3" s="306"/>
      <c r="KBC3" s="306"/>
      <c r="KBD3" s="306"/>
      <c r="KBE3" s="306"/>
      <c r="KBF3" s="306"/>
      <c r="KBG3" s="306"/>
      <c r="KBH3" s="306"/>
      <c r="KBI3" s="306"/>
      <c r="KBJ3" s="306"/>
      <c r="KBK3" s="306"/>
      <c r="KBL3" s="306"/>
      <c r="KBM3" s="306"/>
      <c r="KBN3" s="306"/>
      <c r="KBO3" s="306"/>
      <c r="KBP3" s="306"/>
      <c r="KBQ3" s="306"/>
      <c r="KBR3" s="306"/>
      <c r="KBS3" s="306"/>
      <c r="KBT3" s="306"/>
      <c r="KBU3" s="306"/>
      <c r="KBV3" s="306"/>
      <c r="KBW3" s="306"/>
      <c r="KBX3" s="306"/>
      <c r="KBY3" s="306"/>
      <c r="KBZ3" s="306"/>
      <c r="KCA3" s="306"/>
      <c r="KCB3" s="306"/>
      <c r="KCC3" s="306"/>
      <c r="KCD3" s="306"/>
      <c r="KCE3" s="306"/>
      <c r="KCF3" s="306"/>
      <c r="KCG3" s="306"/>
      <c r="KCH3" s="306"/>
      <c r="KCI3" s="306"/>
      <c r="KCJ3" s="306"/>
      <c r="KCK3" s="306"/>
      <c r="KCL3" s="306"/>
      <c r="KCM3" s="306"/>
      <c r="KCN3" s="306"/>
      <c r="KCO3" s="306"/>
      <c r="KCP3" s="306"/>
      <c r="KCQ3" s="306"/>
      <c r="KCR3" s="306"/>
      <c r="KCS3" s="306"/>
      <c r="KCT3" s="306"/>
      <c r="KCU3" s="306"/>
      <c r="KCV3" s="306"/>
      <c r="KCW3" s="306"/>
      <c r="KCX3" s="306"/>
      <c r="KCY3" s="306"/>
      <c r="KCZ3" s="306"/>
      <c r="KDA3" s="306"/>
      <c r="KDB3" s="306"/>
      <c r="KDC3" s="306"/>
      <c r="KDD3" s="306"/>
      <c r="KDE3" s="306"/>
      <c r="KDF3" s="306"/>
      <c r="KDG3" s="306"/>
      <c r="KDH3" s="306"/>
      <c r="KDI3" s="306"/>
      <c r="KDJ3" s="306"/>
      <c r="KDK3" s="306"/>
      <c r="KDL3" s="306"/>
      <c r="KDM3" s="306"/>
      <c r="KDN3" s="306"/>
      <c r="KDO3" s="306"/>
      <c r="KDP3" s="306"/>
      <c r="KDQ3" s="306"/>
      <c r="KDR3" s="306"/>
      <c r="KDS3" s="306"/>
      <c r="KDT3" s="306"/>
      <c r="KDU3" s="306"/>
      <c r="KDV3" s="306"/>
      <c r="KDW3" s="306"/>
      <c r="KDX3" s="306"/>
      <c r="KDY3" s="306"/>
      <c r="KDZ3" s="306"/>
      <c r="KEA3" s="306"/>
      <c r="KEB3" s="306"/>
      <c r="KEC3" s="306"/>
      <c r="KED3" s="306"/>
      <c r="KEE3" s="306"/>
      <c r="KEF3" s="306"/>
      <c r="KEG3" s="306"/>
      <c r="KEH3" s="306"/>
      <c r="KEI3" s="306"/>
      <c r="KEJ3" s="306"/>
      <c r="KEK3" s="306"/>
      <c r="KEL3" s="306"/>
      <c r="KEM3" s="306"/>
      <c r="KEN3" s="306"/>
      <c r="KEO3" s="306"/>
      <c r="KEP3" s="306"/>
      <c r="KEQ3" s="306"/>
      <c r="KER3" s="306"/>
      <c r="KES3" s="306"/>
      <c r="KET3" s="306"/>
      <c r="KEU3" s="306"/>
      <c r="KEV3" s="306"/>
      <c r="KEW3" s="306"/>
      <c r="KEX3" s="306"/>
      <c r="KEY3" s="306"/>
      <c r="KEZ3" s="306"/>
      <c r="KFA3" s="306"/>
      <c r="KFB3" s="306"/>
      <c r="KFC3" s="306"/>
      <c r="KFD3" s="306"/>
      <c r="KFE3" s="306"/>
      <c r="KFF3" s="306"/>
      <c r="KFG3" s="306"/>
      <c r="KFH3" s="306"/>
      <c r="KFI3" s="306"/>
      <c r="KFJ3" s="306"/>
      <c r="KFK3" s="306"/>
      <c r="KFL3" s="306"/>
      <c r="KFM3" s="306"/>
      <c r="KFN3" s="306"/>
      <c r="KFO3" s="306"/>
      <c r="KFP3" s="306"/>
      <c r="KFQ3" s="306"/>
      <c r="KFR3" s="306"/>
      <c r="KFS3" s="306"/>
      <c r="KFT3" s="306"/>
      <c r="KFU3" s="306"/>
      <c r="KFV3" s="306"/>
      <c r="KFW3" s="306"/>
      <c r="KFX3" s="306"/>
      <c r="KFY3" s="306"/>
      <c r="KFZ3" s="306"/>
      <c r="KGA3" s="306"/>
      <c r="KGB3" s="306"/>
      <c r="KGC3" s="306"/>
      <c r="KGD3" s="306"/>
      <c r="KGE3" s="306"/>
      <c r="KGF3" s="306"/>
      <c r="KGG3" s="306"/>
      <c r="KGH3" s="306"/>
      <c r="KGI3" s="306"/>
      <c r="KGJ3" s="306"/>
      <c r="KGK3" s="306"/>
      <c r="KGL3" s="306"/>
      <c r="KGM3" s="306"/>
      <c r="KGN3" s="306"/>
      <c r="KGO3" s="306"/>
      <c r="KGP3" s="306"/>
      <c r="KGQ3" s="306"/>
      <c r="KGR3" s="306"/>
      <c r="KGS3" s="306"/>
      <c r="KGT3" s="306"/>
      <c r="KGU3" s="306"/>
      <c r="KGV3" s="306"/>
      <c r="KGW3" s="306"/>
      <c r="KGX3" s="306"/>
      <c r="KGY3" s="306"/>
      <c r="KGZ3" s="306"/>
      <c r="KHA3" s="306"/>
      <c r="KHB3" s="306"/>
      <c r="KHC3" s="306"/>
      <c r="KHD3" s="306"/>
      <c r="KHE3" s="306"/>
      <c r="KHF3" s="306"/>
      <c r="KHG3" s="306"/>
      <c r="KHH3" s="306"/>
      <c r="KHI3" s="306"/>
      <c r="KHJ3" s="306"/>
      <c r="KHK3" s="306"/>
      <c r="KHL3" s="306"/>
      <c r="KHM3" s="306"/>
      <c r="KHN3" s="306"/>
      <c r="KHO3" s="306"/>
      <c r="KHP3" s="306"/>
      <c r="KHQ3" s="306"/>
      <c r="KHR3" s="306"/>
      <c r="KHS3" s="306"/>
      <c r="KHT3" s="306"/>
      <c r="KHU3" s="306"/>
      <c r="KHV3" s="306"/>
      <c r="KHW3" s="306"/>
      <c r="KHX3" s="306"/>
      <c r="KHY3" s="306"/>
      <c r="KHZ3" s="306"/>
      <c r="KIA3" s="306"/>
      <c r="KIB3" s="306"/>
      <c r="KIC3" s="306"/>
      <c r="KID3" s="306"/>
      <c r="KIE3" s="306"/>
      <c r="KIF3" s="306"/>
      <c r="KIG3" s="306"/>
      <c r="KIH3" s="306"/>
      <c r="KII3" s="306"/>
      <c r="KIJ3" s="306"/>
      <c r="KIK3" s="306"/>
      <c r="KIL3" s="306"/>
      <c r="KIM3" s="306"/>
      <c r="KIN3" s="306"/>
      <c r="KIO3" s="306"/>
      <c r="KIP3" s="306"/>
      <c r="KIQ3" s="306"/>
      <c r="KIR3" s="306"/>
      <c r="KIS3" s="306"/>
      <c r="KIT3" s="306"/>
      <c r="KIU3" s="306"/>
      <c r="KIV3" s="306"/>
      <c r="KIW3" s="306"/>
      <c r="KIX3" s="306"/>
      <c r="KIY3" s="306"/>
      <c r="KIZ3" s="306"/>
      <c r="KJA3" s="306"/>
      <c r="KJB3" s="306"/>
      <c r="KJC3" s="306"/>
      <c r="KJD3" s="306"/>
      <c r="KJE3" s="306"/>
      <c r="KJF3" s="306"/>
      <c r="KJG3" s="306"/>
      <c r="KJH3" s="306"/>
      <c r="KJI3" s="306"/>
      <c r="KJJ3" s="306"/>
      <c r="KJK3" s="306"/>
      <c r="KJL3" s="306"/>
      <c r="KJM3" s="306"/>
      <c r="KJN3" s="306"/>
      <c r="KJO3" s="306"/>
      <c r="KJP3" s="306"/>
      <c r="KJQ3" s="306"/>
      <c r="KJR3" s="306"/>
      <c r="KJS3" s="306"/>
      <c r="KJT3" s="306"/>
      <c r="KJU3" s="306"/>
      <c r="KJV3" s="306"/>
      <c r="KJW3" s="306"/>
      <c r="KJX3" s="306"/>
      <c r="KJY3" s="306"/>
      <c r="KJZ3" s="306"/>
      <c r="KKA3" s="306"/>
      <c r="KKB3" s="306"/>
      <c r="KKC3" s="306"/>
      <c r="KKD3" s="306"/>
      <c r="KKE3" s="306"/>
      <c r="KKF3" s="306"/>
      <c r="KKG3" s="306"/>
      <c r="KKH3" s="306"/>
      <c r="KKI3" s="306"/>
      <c r="KKJ3" s="306"/>
      <c r="KKK3" s="306"/>
      <c r="KKL3" s="306"/>
      <c r="KKM3" s="306"/>
      <c r="KKN3" s="306"/>
      <c r="KKO3" s="306"/>
      <c r="KKP3" s="306"/>
      <c r="KKQ3" s="306"/>
      <c r="KKR3" s="306"/>
      <c r="KKS3" s="306"/>
      <c r="KKT3" s="306"/>
      <c r="KKU3" s="306"/>
      <c r="KKV3" s="306"/>
      <c r="KKW3" s="306"/>
      <c r="KKX3" s="306"/>
      <c r="KKY3" s="306"/>
      <c r="KKZ3" s="306"/>
      <c r="KLA3" s="306"/>
      <c r="KLB3" s="306"/>
      <c r="KLC3" s="306"/>
      <c r="KLD3" s="306"/>
      <c r="KLE3" s="306"/>
      <c r="KLF3" s="306"/>
      <c r="KLG3" s="306"/>
      <c r="KLH3" s="306"/>
      <c r="KLI3" s="306"/>
      <c r="KLJ3" s="306"/>
      <c r="KLK3" s="306"/>
      <c r="KLL3" s="306"/>
      <c r="KLM3" s="306"/>
      <c r="KLN3" s="306"/>
      <c r="KLO3" s="306"/>
      <c r="KLP3" s="306"/>
      <c r="KLQ3" s="306"/>
      <c r="KLR3" s="306"/>
      <c r="KLS3" s="306"/>
      <c r="KLT3" s="306"/>
      <c r="KLU3" s="306"/>
      <c r="KLV3" s="306"/>
      <c r="KLW3" s="306"/>
      <c r="KLX3" s="306"/>
      <c r="KLY3" s="306"/>
      <c r="KLZ3" s="306"/>
      <c r="KMA3" s="306"/>
      <c r="KMB3" s="306"/>
      <c r="KMC3" s="306"/>
      <c r="KMD3" s="306"/>
      <c r="KME3" s="306"/>
      <c r="KMF3" s="306"/>
      <c r="KMG3" s="306"/>
      <c r="KMH3" s="306"/>
      <c r="KMI3" s="306"/>
      <c r="KMJ3" s="306"/>
      <c r="KMK3" s="306"/>
      <c r="KML3" s="306"/>
      <c r="KMM3" s="306"/>
      <c r="KMN3" s="306"/>
      <c r="KMO3" s="306"/>
      <c r="KMP3" s="306"/>
      <c r="KMQ3" s="306"/>
      <c r="KMR3" s="306"/>
      <c r="KMS3" s="306"/>
      <c r="KMT3" s="306"/>
      <c r="KMU3" s="306"/>
      <c r="KMV3" s="306"/>
      <c r="KMW3" s="306"/>
      <c r="KMX3" s="306"/>
      <c r="KMY3" s="306"/>
      <c r="KMZ3" s="306"/>
      <c r="KNA3" s="306"/>
      <c r="KNB3" s="306"/>
      <c r="KNC3" s="306"/>
      <c r="KND3" s="306"/>
      <c r="KNE3" s="306"/>
      <c r="KNF3" s="306"/>
      <c r="KNG3" s="306"/>
      <c r="KNH3" s="306"/>
      <c r="KNI3" s="306"/>
      <c r="KNJ3" s="306"/>
      <c r="KNK3" s="306"/>
      <c r="KNL3" s="306"/>
      <c r="KNM3" s="306"/>
      <c r="KNN3" s="306"/>
      <c r="KNO3" s="306"/>
      <c r="KNP3" s="306"/>
      <c r="KNQ3" s="306"/>
      <c r="KNR3" s="306"/>
      <c r="KNS3" s="306"/>
      <c r="KNT3" s="306"/>
      <c r="KNU3" s="306"/>
      <c r="KNV3" s="306"/>
      <c r="KNW3" s="306"/>
      <c r="KNX3" s="306"/>
      <c r="KNY3" s="306"/>
      <c r="KNZ3" s="306"/>
      <c r="KOA3" s="306"/>
      <c r="KOB3" s="306"/>
      <c r="KOC3" s="306"/>
      <c r="KOD3" s="306"/>
      <c r="KOE3" s="306"/>
      <c r="KOF3" s="306"/>
      <c r="KOG3" s="306"/>
      <c r="KOH3" s="306"/>
      <c r="KOI3" s="306"/>
      <c r="KOJ3" s="306"/>
      <c r="KOK3" s="306"/>
      <c r="KOL3" s="306"/>
      <c r="KOM3" s="306"/>
      <c r="KON3" s="306"/>
      <c r="KOO3" s="306"/>
      <c r="KOP3" s="306"/>
      <c r="KOQ3" s="306"/>
      <c r="KOR3" s="306"/>
      <c r="KOS3" s="306"/>
      <c r="KOT3" s="306"/>
      <c r="KOU3" s="306"/>
      <c r="KOV3" s="306"/>
      <c r="KOW3" s="306"/>
      <c r="KOX3" s="306"/>
      <c r="KOY3" s="306"/>
      <c r="KOZ3" s="306"/>
      <c r="KPA3" s="306"/>
      <c r="KPB3" s="306"/>
      <c r="KPC3" s="306"/>
      <c r="KPD3" s="306"/>
      <c r="KPE3" s="306"/>
      <c r="KPF3" s="306"/>
      <c r="KPG3" s="306"/>
      <c r="KPH3" s="306"/>
      <c r="KPI3" s="306"/>
      <c r="KPJ3" s="306"/>
      <c r="KPK3" s="306"/>
      <c r="KPL3" s="306"/>
      <c r="KPM3" s="306"/>
      <c r="KPN3" s="306"/>
      <c r="KPO3" s="306"/>
      <c r="KPP3" s="306"/>
      <c r="KPQ3" s="306"/>
      <c r="KPR3" s="306"/>
      <c r="KPS3" s="306"/>
      <c r="KPT3" s="306"/>
      <c r="KPU3" s="306"/>
      <c r="KPV3" s="306"/>
      <c r="KPW3" s="306"/>
      <c r="KPX3" s="306"/>
      <c r="KPY3" s="306"/>
      <c r="KPZ3" s="306"/>
      <c r="KQA3" s="306"/>
      <c r="KQB3" s="306"/>
      <c r="KQC3" s="306"/>
      <c r="KQD3" s="306"/>
      <c r="KQE3" s="306"/>
      <c r="KQF3" s="306"/>
      <c r="KQG3" s="306"/>
      <c r="KQH3" s="306"/>
      <c r="KQI3" s="306"/>
      <c r="KQJ3" s="306"/>
      <c r="KQK3" s="306"/>
      <c r="KQL3" s="306"/>
      <c r="KQM3" s="306"/>
      <c r="KQN3" s="306"/>
      <c r="KQO3" s="306"/>
      <c r="KQP3" s="306"/>
      <c r="KQQ3" s="306"/>
      <c r="KQR3" s="306"/>
      <c r="KQS3" s="306"/>
      <c r="KQT3" s="306"/>
      <c r="KQU3" s="306"/>
      <c r="KQV3" s="306"/>
      <c r="KQW3" s="306"/>
      <c r="KQX3" s="306"/>
      <c r="KQY3" s="306"/>
      <c r="KQZ3" s="306"/>
      <c r="KRA3" s="306"/>
      <c r="KRB3" s="306"/>
      <c r="KRC3" s="306"/>
      <c r="KRD3" s="306"/>
      <c r="KRE3" s="306"/>
      <c r="KRF3" s="306"/>
      <c r="KRG3" s="306"/>
      <c r="KRH3" s="306"/>
      <c r="KRI3" s="306"/>
      <c r="KRJ3" s="306"/>
      <c r="KRK3" s="306"/>
      <c r="KRL3" s="306"/>
      <c r="KRM3" s="306"/>
      <c r="KRN3" s="306"/>
      <c r="KRO3" s="306"/>
      <c r="KRP3" s="306"/>
      <c r="KRQ3" s="306"/>
      <c r="KRR3" s="306"/>
      <c r="KRS3" s="306"/>
      <c r="KRT3" s="306"/>
      <c r="KRU3" s="306"/>
      <c r="KRV3" s="306"/>
      <c r="KRW3" s="306"/>
      <c r="KRX3" s="306"/>
      <c r="KRY3" s="306"/>
      <c r="KRZ3" s="306"/>
      <c r="KSA3" s="306"/>
      <c r="KSB3" s="306"/>
      <c r="KSC3" s="306"/>
      <c r="KSD3" s="306"/>
      <c r="KSE3" s="306"/>
      <c r="KSF3" s="306"/>
      <c r="KSG3" s="306"/>
      <c r="KSH3" s="306"/>
      <c r="KSI3" s="306"/>
      <c r="KSJ3" s="306"/>
      <c r="KSK3" s="306"/>
      <c r="KSL3" s="306"/>
      <c r="KSM3" s="306"/>
      <c r="KSN3" s="306"/>
      <c r="KSO3" s="306"/>
      <c r="KSP3" s="306"/>
      <c r="KSQ3" s="306"/>
      <c r="KSR3" s="306"/>
      <c r="KSS3" s="306"/>
      <c r="KST3" s="306"/>
      <c r="KSU3" s="306"/>
      <c r="KSV3" s="306"/>
      <c r="KSW3" s="306"/>
      <c r="KSX3" s="306"/>
      <c r="KSY3" s="306"/>
      <c r="KSZ3" s="306"/>
      <c r="KTA3" s="306"/>
      <c r="KTB3" s="306"/>
      <c r="KTC3" s="306"/>
      <c r="KTD3" s="306"/>
      <c r="KTE3" s="306"/>
      <c r="KTF3" s="306"/>
      <c r="KTG3" s="306"/>
      <c r="KTH3" s="306"/>
      <c r="KTI3" s="306"/>
      <c r="KTJ3" s="306"/>
      <c r="KTK3" s="306"/>
      <c r="KTL3" s="306"/>
      <c r="KTM3" s="306"/>
      <c r="KTN3" s="306"/>
      <c r="KTO3" s="306"/>
      <c r="KTP3" s="306"/>
      <c r="KTQ3" s="306"/>
      <c r="KTR3" s="306"/>
      <c r="KTS3" s="306"/>
      <c r="KTT3" s="306"/>
      <c r="KTU3" s="306"/>
      <c r="KTV3" s="306"/>
      <c r="KTW3" s="306"/>
      <c r="KTX3" s="306"/>
      <c r="KTY3" s="306"/>
      <c r="KTZ3" s="306"/>
      <c r="KUA3" s="306"/>
      <c r="KUB3" s="306"/>
      <c r="KUC3" s="306"/>
      <c r="KUD3" s="306"/>
      <c r="KUE3" s="306"/>
      <c r="KUF3" s="306"/>
      <c r="KUG3" s="306"/>
      <c r="KUH3" s="306"/>
      <c r="KUI3" s="306"/>
      <c r="KUJ3" s="306"/>
      <c r="KUK3" s="306"/>
      <c r="KUL3" s="306"/>
      <c r="KUM3" s="306"/>
      <c r="KUN3" s="306"/>
      <c r="KUO3" s="306"/>
      <c r="KUP3" s="306"/>
      <c r="KUQ3" s="306"/>
      <c r="KUR3" s="306"/>
      <c r="KUS3" s="306"/>
      <c r="KUT3" s="306"/>
      <c r="KUU3" s="306"/>
      <c r="KUV3" s="306"/>
      <c r="KUW3" s="306"/>
      <c r="KUX3" s="306"/>
      <c r="KUY3" s="306"/>
      <c r="KUZ3" s="306"/>
      <c r="KVA3" s="306"/>
      <c r="KVB3" s="306"/>
      <c r="KVC3" s="306"/>
      <c r="KVD3" s="306"/>
      <c r="KVE3" s="306"/>
      <c r="KVF3" s="306"/>
      <c r="KVG3" s="306"/>
      <c r="KVH3" s="306"/>
      <c r="KVI3" s="306"/>
      <c r="KVJ3" s="306"/>
      <c r="KVK3" s="306"/>
      <c r="KVL3" s="306"/>
      <c r="KVM3" s="306"/>
      <c r="KVN3" s="306"/>
      <c r="KVO3" s="306"/>
      <c r="KVP3" s="306"/>
      <c r="KVQ3" s="306"/>
      <c r="KVR3" s="306"/>
      <c r="KVS3" s="306"/>
      <c r="KVT3" s="306"/>
      <c r="KVU3" s="306"/>
      <c r="KVV3" s="306"/>
      <c r="KVW3" s="306"/>
      <c r="KVX3" s="306"/>
      <c r="KVY3" s="306"/>
      <c r="KVZ3" s="306"/>
      <c r="KWA3" s="306"/>
      <c r="KWB3" s="306"/>
      <c r="KWC3" s="306"/>
      <c r="KWD3" s="306"/>
      <c r="KWE3" s="306"/>
      <c r="KWF3" s="306"/>
      <c r="KWG3" s="306"/>
      <c r="KWH3" s="306"/>
      <c r="KWI3" s="306"/>
      <c r="KWJ3" s="306"/>
      <c r="KWK3" s="306"/>
      <c r="KWL3" s="306"/>
      <c r="KWM3" s="306"/>
      <c r="KWN3" s="306"/>
      <c r="KWO3" s="306"/>
      <c r="KWP3" s="306"/>
      <c r="KWQ3" s="306"/>
      <c r="KWR3" s="306"/>
      <c r="KWS3" s="306"/>
      <c r="KWT3" s="306"/>
      <c r="KWU3" s="306"/>
      <c r="KWV3" s="306"/>
      <c r="KWW3" s="306"/>
      <c r="KWX3" s="306"/>
      <c r="KWY3" s="306"/>
      <c r="KWZ3" s="306"/>
      <c r="KXA3" s="306"/>
      <c r="KXB3" s="306"/>
      <c r="KXC3" s="306"/>
      <c r="KXD3" s="306"/>
      <c r="KXE3" s="306"/>
      <c r="KXF3" s="306"/>
      <c r="KXG3" s="306"/>
      <c r="KXH3" s="306"/>
      <c r="KXI3" s="306"/>
      <c r="KXJ3" s="306"/>
      <c r="KXK3" s="306"/>
      <c r="KXL3" s="306"/>
      <c r="KXM3" s="306"/>
      <c r="KXN3" s="306"/>
      <c r="KXO3" s="306"/>
      <c r="KXP3" s="306"/>
      <c r="KXQ3" s="306"/>
      <c r="KXR3" s="306"/>
      <c r="KXS3" s="306"/>
      <c r="KXT3" s="306"/>
      <c r="KXU3" s="306"/>
      <c r="KXV3" s="306"/>
      <c r="KXW3" s="306"/>
      <c r="KXX3" s="306"/>
      <c r="KXY3" s="306"/>
      <c r="KXZ3" s="306"/>
      <c r="KYA3" s="306"/>
      <c r="KYB3" s="306"/>
      <c r="KYC3" s="306"/>
      <c r="KYD3" s="306"/>
      <c r="KYE3" s="306"/>
      <c r="KYF3" s="306"/>
      <c r="KYG3" s="306"/>
      <c r="KYH3" s="306"/>
      <c r="KYI3" s="306"/>
      <c r="KYJ3" s="306"/>
      <c r="KYK3" s="306"/>
      <c r="KYL3" s="306"/>
      <c r="KYM3" s="306"/>
      <c r="KYN3" s="306"/>
      <c r="KYO3" s="306"/>
      <c r="KYP3" s="306"/>
      <c r="KYQ3" s="306"/>
      <c r="KYR3" s="306"/>
      <c r="KYS3" s="306"/>
      <c r="KYT3" s="306"/>
      <c r="KYU3" s="306"/>
      <c r="KYV3" s="306"/>
      <c r="KYW3" s="306"/>
      <c r="KYX3" s="306"/>
      <c r="KYY3" s="306"/>
      <c r="KYZ3" s="306"/>
      <c r="KZA3" s="306"/>
      <c r="KZB3" s="306"/>
      <c r="KZC3" s="306"/>
      <c r="KZD3" s="306"/>
      <c r="KZE3" s="306"/>
      <c r="KZF3" s="306"/>
      <c r="KZG3" s="306"/>
      <c r="KZH3" s="306"/>
      <c r="KZI3" s="306"/>
      <c r="KZJ3" s="306"/>
      <c r="KZK3" s="306"/>
      <c r="KZL3" s="306"/>
      <c r="KZM3" s="306"/>
      <c r="KZN3" s="306"/>
      <c r="KZO3" s="306"/>
      <c r="KZP3" s="306"/>
      <c r="KZQ3" s="306"/>
      <c r="KZR3" s="306"/>
      <c r="KZS3" s="306"/>
      <c r="KZT3" s="306"/>
      <c r="KZU3" s="306"/>
      <c r="KZV3" s="306"/>
      <c r="KZW3" s="306"/>
      <c r="KZX3" s="306"/>
      <c r="KZY3" s="306"/>
      <c r="KZZ3" s="306"/>
      <c r="LAA3" s="306"/>
      <c r="LAB3" s="306"/>
      <c r="LAC3" s="306"/>
      <c r="LAD3" s="306"/>
      <c r="LAE3" s="306"/>
      <c r="LAF3" s="306"/>
      <c r="LAG3" s="306"/>
      <c r="LAH3" s="306"/>
      <c r="LAI3" s="306"/>
      <c r="LAJ3" s="306"/>
      <c r="LAK3" s="306"/>
      <c r="LAL3" s="306"/>
      <c r="LAM3" s="306"/>
      <c r="LAN3" s="306"/>
      <c r="LAO3" s="306"/>
      <c r="LAP3" s="306"/>
      <c r="LAQ3" s="306"/>
      <c r="LAR3" s="306"/>
      <c r="LAS3" s="306"/>
      <c r="LAT3" s="306"/>
      <c r="LAU3" s="306"/>
      <c r="LAV3" s="306"/>
      <c r="LAW3" s="306"/>
      <c r="LAX3" s="306"/>
      <c r="LAY3" s="306"/>
      <c r="LAZ3" s="306"/>
      <c r="LBA3" s="306"/>
      <c r="LBB3" s="306"/>
      <c r="LBC3" s="306"/>
      <c r="LBD3" s="306"/>
      <c r="LBE3" s="306"/>
      <c r="LBF3" s="306"/>
      <c r="LBG3" s="306"/>
      <c r="LBH3" s="306"/>
      <c r="LBI3" s="306"/>
      <c r="LBJ3" s="306"/>
      <c r="LBK3" s="306"/>
      <c r="LBL3" s="306"/>
      <c r="LBM3" s="306"/>
      <c r="LBN3" s="306"/>
      <c r="LBO3" s="306"/>
      <c r="LBP3" s="306"/>
      <c r="LBQ3" s="306"/>
      <c r="LBR3" s="306"/>
      <c r="LBS3" s="306"/>
      <c r="LBT3" s="306"/>
      <c r="LBU3" s="306"/>
      <c r="LBV3" s="306"/>
      <c r="LBW3" s="306"/>
      <c r="LBX3" s="306"/>
      <c r="LBY3" s="306"/>
      <c r="LBZ3" s="306"/>
      <c r="LCA3" s="306"/>
      <c r="LCB3" s="306"/>
      <c r="LCC3" s="306"/>
      <c r="LCD3" s="306"/>
      <c r="LCE3" s="306"/>
      <c r="LCF3" s="306"/>
      <c r="LCG3" s="306"/>
      <c r="LCH3" s="306"/>
      <c r="LCI3" s="306"/>
      <c r="LCJ3" s="306"/>
      <c r="LCK3" s="306"/>
      <c r="LCL3" s="306"/>
      <c r="LCM3" s="306"/>
      <c r="LCN3" s="306"/>
      <c r="LCO3" s="306"/>
      <c r="LCP3" s="306"/>
      <c r="LCQ3" s="306"/>
      <c r="LCR3" s="306"/>
      <c r="LCS3" s="306"/>
      <c r="LCT3" s="306"/>
      <c r="LCU3" s="306"/>
      <c r="LCV3" s="306"/>
      <c r="LCW3" s="306"/>
      <c r="LCX3" s="306"/>
      <c r="LCY3" s="306"/>
      <c r="LCZ3" s="306"/>
      <c r="LDA3" s="306"/>
      <c r="LDB3" s="306"/>
      <c r="LDC3" s="306"/>
      <c r="LDD3" s="306"/>
      <c r="LDE3" s="306"/>
      <c r="LDF3" s="306"/>
      <c r="LDG3" s="306"/>
      <c r="LDH3" s="306"/>
      <c r="LDI3" s="306"/>
      <c r="LDJ3" s="306"/>
      <c r="LDK3" s="306"/>
      <c r="LDL3" s="306"/>
      <c r="LDM3" s="306"/>
      <c r="LDN3" s="306"/>
      <c r="LDO3" s="306"/>
      <c r="LDP3" s="306"/>
      <c r="LDQ3" s="306"/>
      <c r="LDR3" s="306"/>
      <c r="LDS3" s="306"/>
      <c r="LDT3" s="306"/>
      <c r="LDU3" s="306"/>
      <c r="LDV3" s="306"/>
      <c r="LDW3" s="306"/>
      <c r="LDX3" s="306"/>
      <c r="LDY3" s="306"/>
      <c r="LDZ3" s="306"/>
      <c r="LEA3" s="306"/>
      <c r="LEB3" s="306"/>
      <c r="LEC3" s="306"/>
      <c r="LED3" s="306"/>
      <c r="LEE3" s="306"/>
      <c r="LEF3" s="306"/>
      <c r="LEG3" s="306"/>
      <c r="LEH3" s="306"/>
      <c r="LEI3" s="306"/>
      <c r="LEJ3" s="306"/>
      <c r="LEK3" s="306"/>
      <c r="LEL3" s="306"/>
      <c r="LEM3" s="306"/>
      <c r="LEN3" s="306"/>
      <c r="LEO3" s="306"/>
      <c r="LEP3" s="306"/>
      <c r="LEQ3" s="306"/>
      <c r="LER3" s="306"/>
      <c r="LES3" s="306"/>
      <c r="LET3" s="306"/>
      <c r="LEU3" s="306"/>
      <c r="LEV3" s="306"/>
      <c r="LEW3" s="306"/>
      <c r="LEX3" s="306"/>
      <c r="LEY3" s="306"/>
      <c r="LEZ3" s="306"/>
      <c r="LFA3" s="306"/>
      <c r="LFB3" s="306"/>
      <c r="LFC3" s="306"/>
      <c r="LFD3" s="306"/>
      <c r="LFE3" s="306"/>
      <c r="LFF3" s="306"/>
      <c r="LFG3" s="306"/>
      <c r="LFH3" s="306"/>
      <c r="LFI3" s="306"/>
      <c r="LFJ3" s="306"/>
      <c r="LFK3" s="306"/>
      <c r="LFL3" s="306"/>
      <c r="LFM3" s="306"/>
      <c r="LFN3" s="306"/>
      <c r="LFO3" s="306"/>
      <c r="LFP3" s="306"/>
      <c r="LFQ3" s="306"/>
      <c r="LFR3" s="306"/>
      <c r="LFS3" s="306"/>
      <c r="LFT3" s="306"/>
      <c r="LFU3" s="306"/>
      <c r="LFV3" s="306"/>
      <c r="LFW3" s="306"/>
      <c r="LFX3" s="306"/>
      <c r="LFY3" s="306"/>
      <c r="LFZ3" s="306"/>
      <c r="LGA3" s="306"/>
      <c r="LGB3" s="306"/>
      <c r="LGC3" s="306"/>
      <c r="LGD3" s="306"/>
      <c r="LGE3" s="306"/>
      <c r="LGF3" s="306"/>
      <c r="LGG3" s="306"/>
      <c r="LGH3" s="306"/>
      <c r="LGI3" s="306"/>
      <c r="LGJ3" s="306"/>
      <c r="LGK3" s="306"/>
      <c r="LGL3" s="306"/>
      <c r="LGM3" s="306"/>
      <c r="LGN3" s="306"/>
      <c r="LGO3" s="306"/>
      <c r="LGP3" s="306"/>
      <c r="LGQ3" s="306"/>
      <c r="LGR3" s="306"/>
      <c r="LGS3" s="306"/>
      <c r="LGT3" s="306"/>
      <c r="LGU3" s="306"/>
      <c r="LGV3" s="306"/>
      <c r="LGW3" s="306"/>
      <c r="LGX3" s="306"/>
      <c r="LGY3" s="306"/>
      <c r="LGZ3" s="306"/>
      <c r="LHA3" s="306"/>
      <c r="LHB3" s="306"/>
      <c r="LHC3" s="306"/>
      <c r="LHD3" s="306"/>
      <c r="LHE3" s="306"/>
      <c r="LHF3" s="306"/>
      <c r="LHG3" s="306"/>
      <c r="LHH3" s="306"/>
      <c r="LHI3" s="306"/>
      <c r="LHJ3" s="306"/>
      <c r="LHK3" s="306"/>
      <c r="LHL3" s="306"/>
      <c r="LHM3" s="306"/>
      <c r="LHN3" s="306"/>
      <c r="LHO3" s="306"/>
      <c r="LHP3" s="306"/>
      <c r="LHQ3" s="306"/>
      <c r="LHR3" s="306"/>
      <c r="LHS3" s="306"/>
      <c r="LHT3" s="306"/>
      <c r="LHU3" s="306"/>
      <c r="LHV3" s="306"/>
      <c r="LHW3" s="306"/>
      <c r="LHX3" s="306"/>
      <c r="LHY3" s="306"/>
      <c r="LHZ3" s="306"/>
      <c r="LIA3" s="306"/>
      <c r="LIB3" s="306"/>
      <c r="LIC3" s="306"/>
      <c r="LID3" s="306"/>
      <c r="LIE3" s="306"/>
      <c r="LIF3" s="306"/>
      <c r="LIG3" s="306"/>
      <c r="LIH3" s="306"/>
      <c r="LII3" s="306"/>
      <c r="LIJ3" s="306"/>
      <c r="LIK3" s="306"/>
      <c r="LIL3" s="306"/>
      <c r="LIM3" s="306"/>
      <c r="LIN3" s="306"/>
      <c r="LIO3" s="306"/>
      <c r="LIP3" s="306"/>
      <c r="LIQ3" s="306"/>
      <c r="LIR3" s="306"/>
      <c r="LIS3" s="306"/>
      <c r="LIT3" s="306"/>
      <c r="LIU3" s="306"/>
      <c r="LIV3" s="306"/>
      <c r="LIW3" s="306"/>
      <c r="LIX3" s="306"/>
      <c r="LIY3" s="306"/>
      <c r="LIZ3" s="306"/>
      <c r="LJA3" s="306"/>
      <c r="LJB3" s="306"/>
      <c r="LJC3" s="306"/>
      <c r="LJD3" s="306"/>
      <c r="LJE3" s="306"/>
      <c r="LJF3" s="306"/>
      <c r="LJG3" s="306"/>
      <c r="LJH3" s="306"/>
      <c r="LJI3" s="306"/>
      <c r="LJJ3" s="306"/>
      <c r="LJK3" s="306"/>
      <c r="LJL3" s="306"/>
      <c r="LJM3" s="306"/>
      <c r="LJN3" s="306"/>
      <c r="LJO3" s="306"/>
      <c r="LJP3" s="306"/>
      <c r="LJQ3" s="306"/>
      <c r="LJR3" s="306"/>
      <c r="LJS3" s="306"/>
      <c r="LJT3" s="306"/>
      <c r="LJU3" s="306"/>
      <c r="LJV3" s="306"/>
      <c r="LJW3" s="306"/>
      <c r="LJX3" s="306"/>
      <c r="LJY3" s="306"/>
      <c r="LJZ3" s="306"/>
      <c r="LKA3" s="306"/>
      <c r="LKB3" s="306"/>
      <c r="LKC3" s="306"/>
      <c r="LKD3" s="306"/>
      <c r="LKE3" s="306"/>
      <c r="LKF3" s="306"/>
      <c r="LKG3" s="306"/>
      <c r="LKH3" s="306"/>
      <c r="LKI3" s="306"/>
      <c r="LKJ3" s="306"/>
      <c r="LKK3" s="306"/>
      <c r="LKL3" s="306"/>
      <c r="LKM3" s="306"/>
      <c r="LKN3" s="306"/>
      <c r="LKO3" s="306"/>
      <c r="LKP3" s="306"/>
      <c r="LKQ3" s="306"/>
      <c r="LKR3" s="306"/>
      <c r="LKS3" s="306"/>
      <c r="LKT3" s="306"/>
      <c r="LKU3" s="306"/>
      <c r="LKV3" s="306"/>
      <c r="LKW3" s="306"/>
      <c r="LKX3" s="306"/>
      <c r="LKY3" s="306"/>
      <c r="LKZ3" s="306"/>
      <c r="LLA3" s="306"/>
      <c r="LLB3" s="306"/>
      <c r="LLC3" s="306"/>
      <c r="LLD3" s="306"/>
      <c r="LLE3" s="306"/>
      <c r="LLF3" s="306"/>
      <c r="LLG3" s="306"/>
      <c r="LLH3" s="306"/>
      <c r="LLI3" s="306"/>
      <c r="LLJ3" s="306"/>
      <c r="LLK3" s="306"/>
      <c r="LLL3" s="306"/>
      <c r="LLM3" s="306"/>
      <c r="LLN3" s="306"/>
      <c r="LLO3" s="306"/>
      <c r="LLP3" s="306"/>
      <c r="LLQ3" s="306"/>
      <c r="LLR3" s="306"/>
      <c r="LLS3" s="306"/>
      <c r="LLT3" s="306"/>
      <c r="LLU3" s="306"/>
      <c r="LLV3" s="306"/>
      <c r="LLW3" s="306"/>
      <c r="LLX3" s="306"/>
      <c r="LLY3" s="306"/>
      <c r="LLZ3" s="306"/>
      <c r="LMA3" s="306"/>
      <c r="LMB3" s="306"/>
      <c r="LMC3" s="306"/>
      <c r="LMD3" s="306"/>
      <c r="LME3" s="306"/>
      <c r="LMF3" s="306"/>
      <c r="LMG3" s="306"/>
      <c r="LMH3" s="306"/>
      <c r="LMI3" s="306"/>
      <c r="LMJ3" s="306"/>
      <c r="LMK3" s="306"/>
      <c r="LML3" s="306"/>
      <c r="LMM3" s="306"/>
      <c r="LMN3" s="306"/>
      <c r="LMO3" s="306"/>
      <c r="LMP3" s="306"/>
      <c r="LMQ3" s="306"/>
      <c r="LMR3" s="306"/>
      <c r="LMS3" s="306"/>
      <c r="LMT3" s="306"/>
      <c r="LMU3" s="306"/>
      <c r="LMV3" s="306"/>
      <c r="LMW3" s="306"/>
      <c r="LMX3" s="306"/>
      <c r="LMY3" s="306"/>
      <c r="LMZ3" s="306"/>
      <c r="LNA3" s="306"/>
      <c r="LNB3" s="306"/>
      <c r="LNC3" s="306"/>
      <c r="LND3" s="306"/>
      <c r="LNE3" s="306"/>
      <c r="LNF3" s="306"/>
      <c r="LNG3" s="306"/>
      <c r="LNH3" s="306"/>
      <c r="LNI3" s="306"/>
      <c r="LNJ3" s="306"/>
      <c r="LNK3" s="306"/>
      <c r="LNL3" s="306"/>
      <c r="LNM3" s="306"/>
      <c r="LNN3" s="306"/>
      <c r="LNO3" s="306"/>
      <c r="LNP3" s="306"/>
      <c r="LNQ3" s="306"/>
      <c r="LNR3" s="306"/>
      <c r="LNS3" s="306"/>
      <c r="LNT3" s="306"/>
      <c r="LNU3" s="306"/>
      <c r="LNV3" s="306"/>
      <c r="LNW3" s="306"/>
      <c r="LNX3" s="306"/>
      <c r="LNY3" s="306"/>
      <c r="LNZ3" s="306"/>
      <c r="LOA3" s="306"/>
      <c r="LOB3" s="306"/>
      <c r="LOC3" s="306"/>
      <c r="LOD3" s="306"/>
      <c r="LOE3" s="306"/>
      <c r="LOF3" s="306"/>
      <c r="LOG3" s="306"/>
      <c r="LOH3" s="306"/>
      <c r="LOI3" s="306"/>
      <c r="LOJ3" s="306"/>
      <c r="LOK3" s="306"/>
      <c r="LOL3" s="306"/>
      <c r="LOM3" s="306"/>
      <c r="LON3" s="306"/>
      <c r="LOO3" s="306"/>
      <c r="LOP3" s="306"/>
      <c r="LOQ3" s="306"/>
      <c r="LOR3" s="306"/>
      <c r="LOS3" s="306"/>
      <c r="LOT3" s="306"/>
      <c r="LOU3" s="306"/>
      <c r="LOV3" s="306"/>
      <c r="LOW3" s="306"/>
      <c r="LOX3" s="306"/>
      <c r="LOY3" s="306"/>
      <c r="LOZ3" s="306"/>
      <c r="LPA3" s="306"/>
      <c r="LPB3" s="306"/>
      <c r="LPC3" s="306"/>
      <c r="LPD3" s="306"/>
      <c r="LPE3" s="306"/>
      <c r="LPF3" s="306"/>
      <c r="LPG3" s="306"/>
      <c r="LPH3" s="306"/>
      <c r="LPI3" s="306"/>
      <c r="LPJ3" s="306"/>
      <c r="LPK3" s="306"/>
      <c r="LPL3" s="306"/>
      <c r="LPM3" s="306"/>
      <c r="LPN3" s="306"/>
      <c r="LPO3" s="306"/>
      <c r="LPP3" s="306"/>
      <c r="LPQ3" s="306"/>
      <c r="LPR3" s="306"/>
      <c r="LPS3" s="306"/>
      <c r="LPT3" s="306"/>
      <c r="LPU3" s="306"/>
      <c r="LPV3" s="306"/>
      <c r="LPW3" s="306"/>
      <c r="LPX3" s="306"/>
      <c r="LPY3" s="306"/>
      <c r="LPZ3" s="306"/>
      <c r="LQA3" s="306"/>
      <c r="LQB3" s="306"/>
      <c r="LQC3" s="306"/>
      <c r="LQD3" s="306"/>
      <c r="LQE3" s="306"/>
      <c r="LQF3" s="306"/>
      <c r="LQG3" s="306"/>
      <c r="LQH3" s="306"/>
      <c r="LQI3" s="306"/>
      <c r="LQJ3" s="306"/>
      <c r="LQK3" s="306"/>
      <c r="LQL3" s="306"/>
      <c r="LQM3" s="306"/>
      <c r="LQN3" s="306"/>
      <c r="LQO3" s="306"/>
      <c r="LQP3" s="306"/>
      <c r="LQQ3" s="306"/>
      <c r="LQR3" s="306"/>
      <c r="LQS3" s="306"/>
      <c r="LQT3" s="306"/>
      <c r="LQU3" s="306"/>
      <c r="LQV3" s="306"/>
      <c r="LQW3" s="306"/>
      <c r="LQX3" s="306"/>
      <c r="LQY3" s="306"/>
      <c r="LQZ3" s="306"/>
      <c r="LRA3" s="306"/>
      <c r="LRB3" s="306"/>
      <c r="LRC3" s="306"/>
      <c r="LRD3" s="306"/>
      <c r="LRE3" s="306"/>
      <c r="LRF3" s="306"/>
      <c r="LRG3" s="306"/>
      <c r="LRH3" s="306"/>
      <c r="LRI3" s="306"/>
      <c r="LRJ3" s="306"/>
      <c r="LRK3" s="306"/>
      <c r="LRL3" s="306"/>
      <c r="LRM3" s="306"/>
      <c r="LRN3" s="306"/>
      <c r="LRO3" s="306"/>
      <c r="LRP3" s="306"/>
      <c r="LRQ3" s="306"/>
      <c r="LRR3" s="306"/>
      <c r="LRS3" s="306"/>
      <c r="LRT3" s="306"/>
      <c r="LRU3" s="306"/>
      <c r="LRV3" s="306"/>
      <c r="LRW3" s="306"/>
      <c r="LRX3" s="306"/>
      <c r="LRY3" s="306"/>
      <c r="LRZ3" s="306"/>
      <c r="LSA3" s="306"/>
      <c r="LSB3" s="306"/>
      <c r="LSC3" s="306"/>
      <c r="LSD3" s="306"/>
      <c r="LSE3" s="306"/>
      <c r="LSF3" s="306"/>
      <c r="LSG3" s="306"/>
      <c r="LSH3" s="306"/>
      <c r="LSI3" s="306"/>
      <c r="LSJ3" s="306"/>
      <c r="LSK3" s="306"/>
      <c r="LSL3" s="306"/>
      <c r="LSM3" s="306"/>
      <c r="LSN3" s="306"/>
      <c r="LSO3" s="306"/>
      <c r="LSP3" s="306"/>
      <c r="LSQ3" s="306"/>
      <c r="LSR3" s="306"/>
      <c r="LSS3" s="306"/>
      <c r="LST3" s="306"/>
      <c r="LSU3" s="306"/>
      <c r="LSV3" s="306"/>
      <c r="LSW3" s="306"/>
      <c r="LSX3" s="306"/>
      <c r="LSY3" s="306"/>
      <c r="LSZ3" s="306"/>
      <c r="LTA3" s="306"/>
      <c r="LTB3" s="306"/>
      <c r="LTC3" s="306"/>
      <c r="LTD3" s="306"/>
      <c r="LTE3" s="306"/>
      <c r="LTF3" s="306"/>
      <c r="LTG3" s="306"/>
      <c r="LTH3" s="306"/>
      <c r="LTI3" s="306"/>
      <c r="LTJ3" s="306"/>
      <c r="LTK3" s="306"/>
      <c r="LTL3" s="306"/>
      <c r="LTM3" s="306"/>
      <c r="LTN3" s="306"/>
      <c r="LTO3" s="306"/>
      <c r="LTP3" s="306"/>
      <c r="LTQ3" s="306"/>
      <c r="LTR3" s="306"/>
      <c r="LTS3" s="306"/>
      <c r="LTT3" s="306"/>
      <c r="LTU3" s="306"/>
      <c r="LTV3" s="306"/>
      <c r="LTW3" s="306"/>
      <c r="LTX3" s="306"/>
      <c r="LTY3" s="306"/>
      <c r="LTZ3" s="306"/>
      <c r="LUA3" s="306"/>
      <c r="LUB3" s="306"/>
      <c r="LUC3" s="306"/>
      <c r="LUD3" s="306"/>
      <c r="LUE3" s="306"/>
      <c r="LUF3" s="306"/>
      <c r="LUG3" s="306"/>
      <c r="LUH3" s="306"/>
      <c r="LUI3" s="306"/>
      <c r="LUJ3" s="306"/>
      <c r="LUK3" s="306"/>
      <c r="LUL3" s="306"/>
      <c r="LUM3" s="306"/>
      <c r="LUN3" s="306"/>
      <c r="LUO3" s="306"/>
      <c r="LUP3" s="306"/>
      <c r="LUQ3" s="306"/>
      <c r="LUR3" s="306"/>
      <c r="LUS3" s="306"/>
      <c r="LUT3" s="306"/>
      <c r="LUU3" s="306"/>
      <c r="LUV3" s="306"/>
      <c r="LUW3" s="306"/>
      <c r="LUX3" s="306"/>
      <c r="LUY3" s="306"/>
      <c r="LUZ3" s="306"/>
      <c r="LVA3" s="306"/>
      <c r="LVB3" s="306"/>
      <c r="LVC3" s="306"/>
      <c r="LVD3" s="306"/>
      <c r="LVE3" s="306"/>
      <c r="LVF3" s="306"/>
      <c r="LVG3" s="306"/>
      <c r="LVH3" s="306"/>
      <c r="LVI3" s="306"/>
      <c r="LVJ3" s="306"/>
      <c r="LVK3" s="306"/>
      <c r="LVL3" s="306"/>
      <c r="LVM3" s="306"/>
      <c r="LVN3" s="306"/>
      <c r="LVO3" s="306"/>
      <c r="LVP3" s="306"/>
      <c r="LVQ3" s="306"/>
      <c r="LVR3" s="306"/>
      <c r="LVS3" s="306"/>
      <c r="LVT3" s="306"/>
      <c r="LVU3" s="306"/>
      <c r="LVV3" s="306"/>
      <c r="LVW3" s="306"/>
      <c r="LVX3" s="306"/>
      <c r="LVY3" s="306"/>
      <c r="LVZ3" s="306"/>
      <c r="LWA3" s="306"/>
      <c r="LWB3" s="306"/>
      <c r="LWC3" s="306"/>
      <c r="LWD3" s="306"/>
      <c r="LWE3" s="306"/>
      <c r="LWF3" s="306"/>
      <c r="LWG3" s="306"/>
      <c r="LWH3" s="306"/>
      <c r="LWI3" s="306"/>
      <c r="LWJ3" s="306"/>
      <c r="LWK3" s="306"/>
      <c r="LWL3" s="306"/>
      <c r="LWM3" s="306"/>
      <c r="LWN3" s="306"/>
      <c r="LWO3" s="306"/>
      <c r="LWP3" s="306"/>
      <c r="LWQ3" s="306"/>
      <c r="LWR3" s="306"/>
      <c r="LWS3" s="306"/>
      <c r="LWT3" s="306"/>
      <c r="LWU3" s="306"/>
      <c r="LWV3" s="306"/>
      <c r="LWW3" s="306"/>
      <c r="LWX3" s="306"/>
      <c r="LWY3" s="306"/>
      <c r="LWZ3" s="306"/>
      <c r="LXA3" s="306"/>
      <c r="LXB3" s="306"/>
      <c r="LXC3" s="306"/>
      <c r="LXD3" s="306"/>
      <c r="LXE3" s="306"/>
      <c r="LXF3" s="306"/>
      <c r="LXG3" s="306"/>
      <c r="LXH3" s="306"/>
      <c r="LXI3" s="306"/>
      <c r="LXJ3" s="306"/>
      <c r="LXK3" s="306"/>
      <c r="LXL3" s="306"/>
      <c r="LXM3" s="306"/>
      <c r="LXN3" s="306"/>
      <c r="LXO3" s="306"/>
      <c r="LXP3" s="306"/>
      <c r="LXQ3" s="306"/>
      <c r="LXR3" s="306"/>
      <c r="LXS3" s="306"/>
      <c r="LXT3" s="306"/>
      <c r="LXU3" s="306"/>
      <c r="LXV3" s="306"/>
      <c r="LXW3" s="306"/>
      <c r="LXX3" s="306"/>
      <c r="LXY3" s="306"/>
      <c r="LXZ3" s="306"/>
      <c r="LYA3" s="306"/>
      <c r="LYB3" s="306"/>
      <c r="LYC3" s="306"/>
      <c r="LYD3" s="306"/>
      <c r="LYE3" s="306"/>
      <c r="LYF3" s="306"/>
      <c r="LYG3" s="306"/>
      <c r="LYH3" s="306"/>
      <c r="LYI3" s="306"/>
      <c r="LYJ3" s="306"/>
      <c r="LYK3" s="306"/>
      <c r="LYL3" s="306"/>
      <c r="LYM3" s="306"/>
      <c r="LYN3" s="306"/>
      <c r="LYO3" s="306"/>
      <c r="LYP3" s="306"/>
      <c r="LYQ3" s="306"/>
      <c r="LYR3" s="306"/>
      <c r="LYS3" s="306"/>
      <c r="LYT3" s="306"/>
      <c r="LYU3" s="306"/>
      <c r="LYV3" s="306"/>
      <c r="LYW3" s="306"/>
      <c r="LYX3" s="306"/>
      <c r="LYY3" s="306"/>
      <c r="LYZ3" s="306"/>
      <c r="LZA3" s="306"/>
      <c r="LZB3" s="306"/>
      <c r="LZC3" s="306"/>
      <c r="LZD3" s="306"/>
      <c r="LZE3" s="306"/>
      <c r="LZF3" s="306"/>
      <c r="LZG3" s="306"/>
      <c r="LZH3" s="306"/>
      <c r="LZI3" s="306"/>
      <c r="LZJ3" s="306"/>
      <c r="LZK3" s="306"/>
      <c r="LZL3" s="306"/>
      <c r="LZM3" s="306"/>
      <c r="LZN3" s="306"/>
      <c r="LZO3" s="306"/>
      <c r="LZP3" s="306"/>
      <c r="LZQ3" s="306"/>
      <c r="LZR3" s="306"/>
      <c r="LZS3" s="306"/>
      <c r="LZT3" s="306"/>
      <c r="LZU3" s="306"/>
      <c r="LZV3" s="306"/>
      <c r="LZW3" s="306"/>
      <c r="LZX3" s="306"/>
      <c r="LZY3" s="306"/>
      <c r="LZZ3" s="306"/>
      <c r="MAA3" s="306"/>
      <c r="MAB3" s="306"/>
      <c r="MAC3" s="306"/>
      <c r="MAD3" s="306"/>
      <c r="MAE3" s="306"/>
      <c r="MAF3" s="306"/>
      <c r="MAG3" s="306"/>
      <c r="MAH3" s="306"/>
      <c r="MAI3" s="306"/>
      <c r="MAJ3" s="306"/>
      <c r="MAK3" s="306"/>
      <c r="MAL3" s="306"/>
      <c r="MAM3" s="306"/>
      <c r="MAN3" s="306"/>
      <c r="MAO3" s="306"/>
      <c r="MAP3" s="306"/>
      <c r="MAQ3" s="306"/>
      <c r="MAR3" s="306"/>
      <c r="MAS3" s="306"/>
      <c r="MAT3" s="306"/>
      <c r="MAU3" s="306"/>
      <c r="MAV3" s="306"/>
      <c r="MAW3" s="306"/>
      <c r="MAX3" s="306"/>
      <c r="MAY3" s="306"/>
      <c r="MAZ3" s="306"/>
      <c r="MBA3" s="306"/>
      <c r="MBB3" s="306"/>
      <c r="MBC3" s="306"/>
      <c r="MBD3" s="306"/>
      <c r="MBE3" s="306"/>
      <c r="MBF3" s="306"/>
      <c r="MBG3" s="306"/>
      <c r="MBH3" s="306"/>
      <c r="MBI3" s="306"/>
      <c r="MBJ3" s="306"/>
      <c r="MBK3" s="306"/>
      <c r="MBL3" s="306"/>
      <c r="MBM3" s="306"/>
      <c r="MBN3" s="306"/>
      <c r="MBO3" s="306"/>
      <c r="MBP3" s="306"/>
      <c r="MBQ3" s="306"/>
      <c r="MBR3" s="306"/>
      <c r="MBS3" s="306"/>
      <c r="MBT3" s="306"/>
      <c r="MBU3" s="306"/>
      <c r="MBV3" s="306"/>
      <c r="MBW3" s="306"/>
      <c r="MBX3" s="306"/>
      <c r="MBY3" s="306"/>
      <c r="MBZ3" s="306"/>
      <c r="MCA3" s="306"/>
      <c r="MCB3" s="306"/>
      <c r="MCC3" s="306"/>
      <c r="MCD3" s="306"/>
      <c r="MCE3" s="306"/>
      <c r="MCF3" s="306"/>
      <c r="MCG3" s="306"/>
      <c r="MCH3" s="306"/>
      <c r="MCI3" s="306"/>
      <c r="MCJ3" s="306"/>
      <c r="MCK3" s="306"/>
      <c r="MCL3" s="306"/>
      <c r="MCM3" s="306"/>
      <c r="MCN3" s="306"/>
      <c r="MCO3" s="306"/>
      <c r="MCP3" s="306"/>
      <c r="MCQ3" s="306"/>
      <c r="MCR3" s="306"/>
      <c r="MCS3" s="306"/>
      <c r="MCT3" s="306"/>
      <c r="MCU3" s="306"/>
      <c r="MCV3" s="306"/>
      <c r="MCW3" s="306"/>
      <c r="MCX3" s="306"/>
      <c r="MCY3" s="306"/>
      <c r="MCZ3" s="306"/>
      <c r="MDA3" s="306"/>
      <c r="MDB3" s="306"/>
      <c r="MDC3" s="306"/>
      <c r="MDD3" s="306"/>
      <c r="MDE3" s="306"/>
      <c r="MDF3" s="306"/>
      <c r="MDG3" s="306"/>
      <c r="MDH3" s="306"/>
      <c r="MDI3" s="306"/>
      <c r="MDJ3" s="306"/>
      <c r="MDK3" s="306"/>
      <c r="MDL3" s="306"/>
      <c r="MDM3" s="306"/>
      <c r="MDN3" s="306"/>
      <c r="MDO3" s="306"/>
      <c r="MDP3" s="306"/>
      <c r="MDQ3" s="306"/>
      <c r="MDR3" s="306"/>
      <c r="MDS3" s="306"/>
      <c r="MDT3" s="306"/>
      <c r="MDU3" s="306"/>
      <c r="MDV3" s="306"/>
      <c r="MDW3" s="306"/>
      <c r="MDX3" s="306"/>
      <c r="MDY3" s="306"/>
      <c r="MDZ3" s="306"/>
      <c r="MEA3" s="306"/>
      <c r="MEB3" s="306"/>
      <c r="MEC3" s="306"/>
      <c r="MED3" s="306"/>
      <c r="MEE3" s="306"/>
      <c r="MEF3" s="306"/>
      <c r="MEG3" s="306"/>
      <c r="MEH3" s="306"/>
      <c r="MEI3" s="306"/>
      <c r="MEJ3" s="306"/>
      <c r="MEK3" s="306"/>
      <c r="MEL3" s="306"/>
      <c r="MEM3" s="306"/>
      <c r="MEN3" s="306"/>
      <c r="MEO3" s="306"/>
      <c r="MEP3" s="306"/>
      <c r="MEQ3" s="306"/>
      <c r="MER3" s="306"/>
      <c r="MES3" s="306"/>
      <c r="MET3" s="306"/>
      <c r="MEU3" s="306"/>
      <c r="MEV3" s="306"/>
      <c r="MEW3" s="306"/>
      <c r="MEX3" s="306"/>
      <c r="MEY3" s="306"/>
      <c r="MEZ3" s="306"/>
      <c r="MFA3" s="306"/>
      <c r="MFB3" s="306"/>
      <c r="MFC3" s="306"/>
      <c r="MFD3" s="306"/>
      <c r="MFE3" s="306"/>
      <c r="MFF3" s="306"/>
      <c r="MFG3" s="306"/>
      <c r="MFH3" s="306"/>
      <c r="MFI3" s="306"/>
      <c r="MFJ3" s="306"/>
      <c r="MFK3" s="306"/>
      <c r="MFL3" s="306"/>
      <c r="MFM3" s="306"/>
      <c r="MFN3" s="306"/>
      <c r="MFO3" s="306"/>
      <c r="MFP3" s="306"/>
      <c r="MFQ3" s="306"/>
      <c r="MFR3" s="306"/>
      <c r="MFS3" s="306"/>
      <c r="MFT3" s="306"/>
      <c r="MFU3" s="306"/>
      <c r="MFV3" s="306"/>
      <c r="MFW3" s="306"/>
      <c r="MFX3" s="306"/>
      <c r="MFY3" s="306"/>
      <c r="MFZ3" s="306"/>
      <c r="MGA3" s="306"/>
      <c r="MGB3" s="306"/>
      <c r="MGC3" s="306"/>
      <c r="MGD3" s="306"/>
      <c r="MGE3" s="306"/>
      <c r="MGF3" s="306"/>
      <c r="MGG3" s="306"/>
      <c r="MGH3" s="306"/>
      <c r="MGI3" s="306"/>
      <c r="MGJ3" s="306"/>
      <c r="MGK3" s="306"/>
      <c r="MGL3" s="306"/>
      <c r="MGM3" s="306"/>
      <c r="MGN3" s="306"/>
      <c r="MGO3" s="306"/>
      <c r="MGP3" s="306"/>
      <c r="MGQ3" s="306"/>
      <c r="MGR3" s="306"/>
      <c r="MGS3" s="306"/>
      <c r="MGT3" s="306"/>
      <c r="MGU3" s="306"/>
      <c r="MGV3" s="306"/>
      <c r="MGW3" s="306"/>
      <c r="MGX3" s="306"/>
      <c r="MGY3" s="306"/>
      <c r="MGZ3" s="306"/>
      <c r="MHA3" s="306"/>
      <c r="MHB3" s="306"/>
      <c r="MHC3" s="306"/>
      <c r="MHD3" s="306"/>
      <c r="MHE3" s="306"/>
      <c r="MHF3" s="306"/>
      <c r="MHG3" s="306"/>
      <c r="MHH3" s="306"/>
      <c r="MHI3" s="306"/>
      <c r="MHJ3" s="306"/>
      <c r="MHK3" s="306"/>
      <c r="MHL3" s="306"/>
      <c r="MHM3" s="306"/>
      <c r="MHN3" s="306"/>
      <c r="MHO3" s="306"/>
      <c r="MHP3" s="306"/>
      <c r="MHQ3" s="306"/>
      <c r="MHR3" s="306"/>
      <c r="MHS3" s="306"/>
      <c r="MHT3" s="306"/>
      <c r="MHU3" s="306"/>
      <c r="MHV3" s="306"/>
      <c r="MHW3" s="306"/>
      <c r="MHX3" s="306"/>
      <c r="MHY3" s="306"/>
      <c r="MHZ3" s="306"/>
      <c r="MIA3" s="306"/>
      <c r="MIB3" s="306"/>
      <c r="MIC3" s="306"/>
      <c r="MID3" s="306"/>
      <c r="MIE3" s="306"/>
      <c r="MIF3" s="306"/>
      <c r="MIG3" s="306"/>
      <c r="MIH3" s="306"/>
      <c r="MII3" s="306"/>
      <c r="MIJ3" s="306"/>
      <c r="MIK3" s="306"/>
      <c r="MIL3" s="306"/>
      <c r="MIM3" s="306"/>
      <c r="MIN3" s="306"/>
      <c r="MIO3" s="306"/>
      <c r="MIP3" s="306"/>
      <c r="MIQ3" s="306"/>
      <c r="MIR3" s="306"/>
      <c r="MIS3" s="306"/>
      <c r="MIT3" s="306"/>
      <c r="MIU3" s="306"/>
      <c r="MIV3" s="306"/>
      <c r="MIW3" s="306"/>
      <c r="MIX3" s="306"/>
      <c r="MIY3" s="306"/>
      <c r="MIZ3" s="306"/>
      <c r="MJA3" s="306"/>
      <c r="MJB3" s="306"/>
      <c r="MJC3" s="306"/>
      <c r="MJD3" s="306"/>
      <c r="MJE3" s="306"/>
      <c r="MJF3" s="306"/>
      <c r="MJG3" s="306"/>
      <c r="MJH3" s="306"/>
      <c r="MJI3" s="306"/>
      <c r="MJJ3" s="306"/>
      <c r="MJK3" s="306"/>
      <c r="MJL3" s="306"/>
      <c r="MJM3" s="306"/>
      <c r="MJN3" s="306"/>
      <c r="MJO3" s="306"/>
      <c r="MJP3" s="306"/>
      <c r="MJQ3" s="306"/>
      <c r="MJR3" s="306"/>
      <c r="MJS3" s="306"/>
      <c r="MJT3" s="306"/>
      <c r="MJU3" s="306"/>
      <c r="MJV3" s="306"/>
      <c r="MJW3" s="306"/>
      <c r="MJX3" s="306"/>
      <c r="MJY3" s="306"/>
      <c r="MJZ3" s="306"/>
      <c r="MKA3" s="306"/>
      <c r="MKB3" s="306"/>
      <c r="MKC3" s="306"/>
      <c r="MKD3" s="306"/>
      <c r="MKE3" s="306"/>
      <c r="MKF3" s="306"/>
      <c r="MKG3" s="306"/>
      <c r="MKH3" s="306"/>
      <c r="MKI3" s="306"/>
      <c r="MKJ3" s="306"/>
      <c r="MKK3" s="306"/>
      <c r="MKL3" s="306"/>
      <c r="MKM3" s="306"/>
      <c r="MKN3" s="306"/>
      <c r="MKO3" s="306"/>
      <c r="MKP3" s="306"/>
      <c r="MKQ3" s="306"/>
      <c r="MKR3" s="306"/>
      <c r="MKS3" s="306"/>
      <c r="MKT3" s="306"/>
      <c r="MKU3" s="306"/>
      <c r="MKV3" s="306"/>
      <c r="MKW3" s="306"/>
      <c r="MKX3" s="306"/>
      <c r="MKY3" s="306"/>
      <c r="MKZ3" s="306"/>
      <c r="MLA3" s="306"/>
      <c r="MLB3" s="306"/>
      <c r="MLC3" s="306"/>
      <c r="MLD3" s="306"/>
      <c r="MLE3" s="306"/>
      <c r="MLF3" s="306"/>
      <c r="MLG3" s="306"/>
      <c r="MLH3" s="306"/>
      <c r="MLI3" s="306"/>
      <c r="MLJ3" s="306"/>
      <c r="MLK3" s="306"/>
      <c r="MLL3" s="306"/>
      <c r="MLM3" s="306"/>
      <c r="MLN3" s="306"/>
      <c r="MLO3" s="306"/>
      <c r="MLP3" s="306"/>
      <c r="MLQ3" s="306"/>
      <c r="MLR3" s="306"/>
      <c r="MLS3" s="306"/>
      <c r="MLT3" s="306"/>
      <c r="MLU3" s="306"/>
      <c r="MLV3" s="306"/>
      <c r="MLW3" s="306"/>
      <c r="MLX3" s="306"/>
      <c r="MLY3" s="306"/>
      <c r="MLZ3" s="306"/>
      <c r="MMA3" s="306"/>
      <c r="MMB3" s="306"/>
      <c r="MMC3" s="306"/>
      <c r="MMD3" s="306"/>
      <c r="MME3" s="306"/>
      <c r="MMF3" s="306"/>
      <c r="MMG3" s="306"/>
      <c r="MMH3" s="306"/>
      <c r="MMI3" s="306"/>
      <c r="MMJ3" s="306"/>
      <c r="MMK3" s="306"/>
      <c r="MML3" s="306"/>
      <c r="MMM3" s="306"/>
      <c r="MMN3" s="306"/>
      <c r="MMO3" s="306"/>
      <c r="MMP3" s="306"/>
      <c r="MMQ3" s="306"/>
      <c r="MMR3" s="306"/>
      <c r="MMS3" s="306"/>
      <c r="MMT3" s="306"/>
      <c r="MMU3" s="306"/>
      <c r="MMV3" s="306"/>
      <c r="MMW3" s="306"/>
      <c r="MMX3" s="306"/>
      <c r="MMY3" s="306"/>
      <c r="MMZ3" s="306"/>
      <c r="MNA3" s="306"/>
      <c r="MNB3" s="306"/>
      <c r="MNC3" s="306"/>
      <c r="MND3" s="306"/>
      <c r="MNE3" s="306"/>
      <c r="MNF3" s="306"/>
      <c r="MNG3" s="306"/>
      <c r="MNH3" s="306"/>
      <c r="MNI3" s="306"/>
      <c r="MNJ3" s="306"/>
      <c r="MNK3" s="306"/>
      <c r="MNL3" s="306"/>
      <c r="MNM3" s="306"/>
      <c r="MNN3" s="306"/>
      <c r="MNO3" s="306"/>
      <c r="MNP3" s="306"/>
      <c r="MNQ3" s="306"/>
      <c r="MNR3" s="306"/>
      <c r="MNS3" s="306"/>
      <c r="MNT3" s="306"/>
      <c r="MNU3" s="306"/>
      <c r="MNV3" s="306"/>
      <c r="MNW3" s="306"/>
      <c r="MNX3" s="306"/>
      <c r="MNY3" s="306"/>
      <c r="MNZ3" s="306"/>
      <c r="MOA3" s="306"/>
      <c r="MOB3" s="306"/>
      <c r="MOC3" s="306"/>
      <c r="MOD3" s="306"/>
      <c r="MOE3" s="306"/>
      <c r="MOF3" s="306"/>
      <c r="MOG3" s="306"/>
      <c r="MOH3" s="306"/>
      <c r="MOI3" s="306"/>
      <c r="MOJ3" s="306"/>
      <c r="MOK3" s="306"/>
      <c r="MOL3" s="306"/>
      <c r="MOM3" s="306"/>
      <c r="MON3" s="306"/>
      <c r="MOO3" s="306"/>
      <c r="MOP3" s="306"/>
      <c r="MOQ3" s="306"/>
      <c r="MOR3" s="306"/>
      <c r="MOS3" s="306"/>
      <c r="MOT3" s="306"/>
      <c r="MOU3" s="306"/>
      <c r="MOV3" s="306"/>
      <c r="MOW3" s="306"/>
      <c r="MOX3" s="306"/>
      <c r="MOY3" s="306"/>
      <c r="MOZ3" s="306"/>
      <c r="MPA3" s="306"/>
      <c r="MPB3" s="306"/>
      <c r="MPC3" s="306"/>
      <c r="MPD3" s="306"/>
      <c r="MPE3" s="306"/>
      <c r="MPF3" s="306"/>
      <c r="MPG3" s="306"/>
      <c r="MPH3" s="306"/>
      <c r="MPI3" s="306"/>
      <c r="MPJ3" s="306"/>
      <c r="MPK3" s="306"/>
      <c r="MPL3" s="306"/>
      <c r="MPM3" s="306"/>
      <c r="MPN3" s="306"/>
      <c r="MPO3" s="306"/>
      <c r="MPP3" s="306"/>
      <c r="MPQ3" s="306"/>
      <c r="MPR3" s="306"/>
      <c r="MPS3" s="306"/>
      <c r="MPT3" s="306"/>
      <c r="MPU3" s="306"/>
      <c r="MPV3" s="306"/>
      <c r="MPW3" s="306"/>
      <c r="MPX3" s="306"/>
      <c r="MPY3" s="306"/>
      <c r="MPZ3" s="306"/>
      <c r="MQA3" s="306"/>
      <c r="MQB3" s="306"/>
      <c r="MQC3" s="306"/>
      <c r="MQD3" s="306"/>
      <c r="MQE3" s="306"/>
      <c r="MQF3" s="306"/>
      <c r="MQG3" s="306"/>
      <c r="MQH3" s="306"/>
      <c r="MQI3" s="306"/>
      <c r="MQJ3" s="306"/>
      <c r="MQK3" s="306"/>
      <c r="MQL3" s="306"/>
      <c r="MQM3" s="306"/>
      <c r="MQN3" s="306"/>
      <c r="MQO3" s="306"/>
      <c r="MQP3" s="306"/>
      <c r="MQQ3" s="306"/>
      <c r="MQR3" s="306"/>
      <c r="MQS3" s="306"/>
      <c r="MQT3" s="306"/>
      <c r="MQU3" s="306"/>
      <c r="MQV3" s="306"/>
      <c r="MQW3" s="306"/>
      <c r="MQX3" s="306"/>
      <c r="MQY3" s="306"/>
      <c r="MQZ3" s="306"/>
      <c r="MRA3" s="306"/>
      <c r="MRB3" s="306"/>
      <c r="MRC3" s="306"/>
      <c r="MRD3" s="306"/>
      <c r="MRE3" s="306"/>
      <c r="MRF3" s="306"/>
      <c r="MRG3" s="306"/>
      <c r="MRH3" s="306"/>
      <c r="MRI3" s="306"/>
      <c r="MRJ3" s="306"/>
      <c r="MRK3" s="306"/>
      <c r="MRL3" s="306"/>
      <c r="MRM3" s="306"/>
      <c r="MRN3" s="306"/>
      <c r="MRO3" s="306"/>
      <c r="MRP3" s="306"/>
      <c r="MRQ3" s="306"/>
      <c r="MRR3" s="306"/>
      <c r="MRS3" s="306"/>
      <c r="MRT3" s="306"/>
      <c r="MRU3" s="306"/>
      <c r="MRV3" s="306"/>
      <c r="MRW3" s="306"/>
      <c r="MRX3" s="306"/>
      <c r="MRY3" s="306"/>
      <c r="MRZ3" s="306"/>
      <c r="MSA3" s="306"/>
      <c r="MSB3" s="306"/>
      <c r="MSC3" s="306"/>
      <c r="MSD3" s="306"/>
      <c r="MSE3" s="306"/>
      <c r="MSF3" s="306"/>
      <c r="MSG3" s="306"/>
      <c r="MSH3" s="306"/>
      <c r="MSI3" s="306"/>
      <c r="MSJ3" s="306"/>
      <c r="MSK3" s="306"/>
      <c r="MSL3" s="306"/>
      <c r="MSM3" s="306"/>
      <c r="MSN3" s="306"/>
      <c r="MSO3" s="306"/>
      <c r="MSP3" s="306"/>
      <c r="MSQ3" s="306"/>
      <c r="MSR3" s="306"/>
      <c r="MSS3" s="306"/>
      <c r="MST3" s="306"/>
      <c r="MSU3" s="306"/>
      <c r="MSV3" s="306"/>
      <c r="MSW3" s="306"/>
      <c r="MSX3" s="306"/>
      <c r="MSY3" s="306"/>
      <c r="MSZ3" s="306"/>
      <c r="MTA3" s="306"/>
      <c r="MTB3" s="306"/>
      <c r="MTC3" s="306"/>
      <c r="MTD3" s="306"/>
      <c r="MTE3" s="306"/>
      <c r="MTF3" s="306"/>
      <c r="MTG3" s="306"/>
      <c r="MTH3" s="306"/>
      <c r="MTI3" s="306"/>
      <c r="MTJ3" s="306"/>
      <c r="MTK3" s="306"/>
      <c r="MTL3" s="306"/>
      <c r="MTM3" s="306"/>
      <c r="MTN3" s="306"/>
      <c r="MTO3" s="306"/>
      <c r="MTP3" s="306"/>
      <c r="MTQ3" s="306"/>
      <c r="MTR3" s="306"/>
      <c r="MTS3" s="306"/>
      <c r="MTT3" s="306"/>
      <c r="MTU3" s="306"/>
      <c r="MTV3" s="306"/>
      <c r="MTW3" s="306"/>
      <c r="MTX3" s="306"/>
      <c r="MTY3" s="306"/>
      <c r="MTZ3" s="306"/>
      <c r="MUA3" s="306"/>
      <c r="MUB3" s="306"/>
      <c r="MUC3" s="306"/>
      <c r="MUD3" s="306"/>
      <c r="MUE3" s="306"/>
      <c r="MUF3" s="306"/>
      <c r="MUG3" s="306"/>
      <c r="MUH3" s="306"/>
      <c r="MUI3" s="306"/>
      <c r="MUJ3" s="306"/>
      <c r="MUK3" s="306"/>
      <c r="MUL3" s="306"/>
      <c r="MUM3" s="306"/>
      <c r="MUN3" s="306"/>
      <c r="MUO3" s="306"/>
      <c r="MUP3" s="306"/>
      <c r="MUQ3" s="306"/>
      <c r="MUR3" s="306"/>
      <c r="MUS3" s="306"/>
      <c r="MUT3" s="306"/>
      <c r="MUU3" s="306"/>
      <c r="MUV3" s="306"/>
      <c r="MUW3" s="306"/>
      <c r="MUX3" s="306"/>
      <c r="MUY3" s="306"/>
      <c r="MUZ3" s="306"/>
      <c r="MVA3" s="306"/>
      <c r="MVB3" s="306"/>
      <c r="MVC3" s="306"/>
      <c r="MVD3" s="306"/>
      <c r="MVE3" s="306"/>
      <c r="MVF3" s="306"/>
      <c r="MVG3" s="306"/>
      <c r="MVH3" s="306"/>
      <c r="MVI3" s="306"/>
      <c r="MVJ3" s="306"/>
      <c r="MVK3" s="306"/>
      <c r="MVL3" s="306"/>
      <c r="MVM3" s="306"/>
      <c r="MVN3" s="306"/>
      <c r="MVO3" s="306"/>
      <c r="MVP3" s="306"/>
      <c r="MVQ3" s="306"/>
      <c r="MVR3" s="306"/>
      <c r="MVS3" s="306"/>
      <c r="MVT3" s="306"/>
      <c r="MVU3" s="306"/>
      <c r="MVV3" s="306"/>
      <c r="MVW3" s="306"/>
      <c r="MVX3" s="306"/>
      <c r="MVY3" s="306"/>
      <c r="MVZ3" s="306"/>
      <c r="MWA3" s="306"/>
      <c r="MWB3" s="306"/>
      <c r="MWC3" s="306"/>
      <c r="MWD3" s="306"/>
      <c r="MWE3" s="306"/>
      <c r="MWF3" s="306"/>
      <c r="MWG3" s="306"/>
      <c r="MWH3" s="306"/>
      <c r="MWI3" s="306"/>
      <c r="MWJ3" s="306"/>
      <c r="MWK3" s="306"/>
      <c r="MWL3" s="306"/>
      <c r="MWM3" s="306"/>
      <c r="MWN3" s="306"/>
      <c r="MWO3" s="306"/>
      <c r="MWP3" s="306"/>
      <c r="MWQ3" s="306"/>
      <c r="MWR3" s="306"/>
      <c r="MWS3" s="306"/>
      <c r="MWT3" s="306"/>
      <c r="MWU3" s="306"/>
      <c r="MWV3" s="306"/>
      <c r="MWW3" s="306"/>
      <c r="MWX3" s="306"/>
      <c r="MWY3" s="306"/>
      <c r="MWZ3" s="306"/>
      <c r="MXA3" s="306"/>
      <c r="MXB3" s="306"/>
      <c r="MXC3" s="306"/>
      <c r="MXD3" s="306"/>
      <c r="MXE3" s="306"/>
      <c r="MXF3" s="306"/>
      <c r="MXG3" s="306"/>
      <c r="MXH3" s="306"/>
      <c r="MXI3" s="306"/>
      <c r="MXJ3" s="306"/>
      <c r="MXK3" s="306"/>
      <c r="MXL3" s="306"/>
      <c r="MXM3" s="306"/>
      <c r="MXN3" s="306"/>
      <c r="MXO3" s="306"/>
      <c r="MXP3" s="306"/>
      <c r="MXQ3" s="306"/>
      <c r="MXR3" s="306"/>
      <c r="MXS3" s="306"/>
      <c r="MXT3" s="306"/>
      <c r="MXU3" s="306"/>
      <c r="MXV3" s="306"/>
      <c r="MXW3" s="306"/>
      <c r="MXX3" s="306"/>
      <c r="MXY3" s="306"/>
      <c r="MXZ3" s="306"/>
      <c r="MYA3" s="306"/>
      <c r="MYB3" s="306"/>
      <c r="MYC3" s="306"/>
      <c r="MYD3" s="306"/>
      <c r="MYE3" s="306"/>
      <c r="MYF3" s="306"/>
      <c r="MYG3" s="306"/>
      <c r="MYH3" s="306"/>
      <c r="MYI3" s="306"/>
      <c r="MYJ3" s="306"/>
      <c r="MYK3" s="306"/>
      <c r="MYL3" s="306"/>
      <c r="MYM3" s="306"/>
      <c r="MYN3" s="306"/>
      <c r="MYO3" s="306"/>
      <c r="MYP3" s="306"/>
      <c r="MYQ3" s="306"/>
      <c r="MYR3" s="306"/>
      <c r="MYS3" s="306"/>
      <c r="MYT3" s="306"/>
      <c r="MYU3" s="306"/>
      <c r="MYV3" s="306"/>
      <c r="MYW3" s="306"/>
      <c r="MYX3" s="306"/>
      <c r="MYY3" s="306"/>
      <c r="MYZ3" s="306"/>
      <c r="MZA3" s="306"/>
      <c r="MZB3" s="306"/>
      <c r="MZC3" s="306"/>
      <c r="MZD3" s="306"/>
      <c r="MZE3" s="306"/>
      <c r="MZF3" s="306"/>
      <c r="MZG3" s="306"/>
      <c r="MZH3" s="306"/>
      <c r="MZI3" s="306"/>
      <c r="MZJ3" s="306"/>
      <c r="MZK3" s="306"/>
      <c r="MZL3" s="306"/>
      <c r="MZM3" s="306"/>
      <c r="MZN3" s="306"/>
      <c r="MZO3" s="306"/>
      <c r="MZP3" s="306"/>
      <c r="MZQ3" s="306"/>
      <c r="MZR3" s="306"/>
      <c r="MZS3" s="306"/>
      <c r="MZT3" s="306"/>
      <c r="MZU3" s="306"/>
      <c r="MZV3" s="306"/>
      <c r="MZW3" s="306"/>
      <c r="MZX3" s="306"/>
      <c r="MZY3" s="306"/>
      <c r="MZZ3" s="306"/>
      <c r="NAA3" s="306"/>
      <c r="NAB3" s="306"/>
      <c r="NAC3" s="306"/>
      <c r="NAD3" s="306"/>
      <c r="NAE3" s="306"/>
      <c r="NAF3" s="306"/>
      <c r="NAG3" s="306"/>
      <c r="NAH3" s="306"/>
      <c r="NAI3" s="306"/>
      <c r="NAJ3" s="306"/>
      <c r="NAK3" s="306"/>
      <c r="NAL3" s="306"/>
      <c r="NAM3" s="306"/>
      <c r="NAN3" s="306"/>
      <c r="NAO3" s="306"/>
      <c r="NAP3" s="306"/>
      <c r="NAQ3" s="306"/>
      <c r="NAR3" s="306"/>
      <c r="NAS3" s="306"/>
      <c r="NAT3" s="306"/>
      <c r="NAU3" s="306"/>
      <c r="NAV3" s="306"/>
      <c r="NAW3" s="306"/>
      <c r="NAX3" s="306"/>
      <c r="NAY3" s="306"/>
      <c r="NAZ3" s="306"/>
      <c r="NBA3" s="306"/>
      <c r="NBB3" s="306"/>
      <c r="NBC3" s="306"/>
      <c r="NBD3" s="306"/>
      <c r="NBE3" s="306"/>
      <c r="NBF3" s="306"/>
      <c r="NBG3" s="306"/>
      <c r="NBH3" s="306"/>
      <c r="NBI3" s="306"/>
      <c r="NBJ3" s="306"/>
      <c r="NBK3" s="306"/>
      <c r="NBL3" s="306"/>
      <c r="NBM3" s="306"/>
      <c r="NBN3" s="306"/>
      <c r="NBO3" s="306"/>
      <c r="NBP3" s="306"/>
      <c r="NBQ3" s="306"/>
      <c r="NBR3" s="306"/>
      <c r="NBS3" s="306"/>
      <c r="NBT3" s="306"/>
      <c r="NBU3" s="306"/>
      <c r="NBV3" s="306"/>
      <c r="NBW3" s="306"/>
      <c r="NBX3" s="306"/>
      <c r="NBY3" s="306"/>
      <c r="NBZ3" s="306"/>
      <c r="NCA3" s="306"/>
      <c r="NCB3" s="306"/>
      <c r="NCC3" s="306"/>
      <c r="NCD3" s="306"/>
      <c r="NCE3" s="306"/>
      <c r="NCF3" s="306"/>
      <c r="NCG3" s="306"/>
      <c r="NCH3" s="306"/>
      <c r="NCI3" s="306"/>
      <c r="NCJ3" s="306"/>
      <c r="NCK3" s="306"/>
      <c r="NCL3" s="306"/>
      <c r="NCM3" s="306"/>
      <c r="NCN3" s="306"/>
      <c r="NCO3" s="306"/>
      <c r="NCP3" s="306"/>
      <c r="NCQ3" s="306"/>
      <c r="NCR3" s="306"/>
      <c r="NCS3" s="306"/>
      <c r="NCT3" s="306"/>
      <c r="NCU3" s="306"/>
      <c r="NCV3" s="306"/>
      <c r="NCW3" s="306"/>
      <c r="NCX3" s="306"/>
      <c r="NCY3" s="306"/>
      <c r="NCZ3" s="306"/>
      <c r="NDA3" s="306"/>
      <c r="NDB3" s="306"/>
      <c r="NDC3" s="306"/>
      <c r="NDD3" s="306"/>
      <c r="NDE3" s="306"/>
      <c r="NDF3" s="306"/>
      <c r="NDG3" s="306"/>
      <c r="NDH3" s="306"/>
      <c r="NDI3" s="306"/>
      <c r="NDJ3" s="306"/>
      <c r="NDK3" s="306"/>
      <c r="NDL3" s="306"/>
      <c r="NDM3" s="306"/>
      <c r="NDN3" s="306"/>
      <c r="NDO3" s="306"/>
      <c r="NDP3" s="306"/>
      <c r="NDQ3" s="306"/>
      <c r="NDR3" s="306"/>
      <c r="NDS3" s="306"/>
      <c r="NDT3" s="306"/>
      <c r="NDU3" s="306"/>
      <c r="NDV3" s="306"/>
      <c r="NDW3" s="306"/>
      <c r="NDX3" s="306"/>
      <c r="NDY3" s="306"/>
      <c r="NDZ3" s="306"/>
      <c r="NEA3" s="306"/>
      <c r="NEB3" s="306"/>
      <c r="NEC3" s="306"/>
      <c r="NED3" s="306"/>
      <c r="NEE3" s="306"/>
      <c r="NEF3" s="306"/>
      <c r="NEG3" s="306"/>
      <c r="NEH3" s="306"/>
      <c r="NEI3" s="306"/>
      <c r="NEJ3" s="306"/>
      <c r="NEK3" s="306"/>
      <c r="NEL3" s="306"/>
      <c r="NEM3" s="306"/>
      <c r="NEN3" s="306"/>
      <c r="NEO3" s="306"/>
      <c r="NEP3" s="306"/>
      <c r="NEQ3" s="306"/>
      <c r="NER3" s="306"/>
      <c r="NES3" s="306"/>
      <c r="NET3" s="306"/>
      <c r="NEU3" s="306"/>
      <c r="NEV3" s="306"/>
      <c r="NEW3" s="306"/>
      <c r="NEX3" s="306"/>
      <c r="NEY3" s="306"/>
      <c r="NEZ3" s="306"/>
      <c r="NFA3" s="306"/>
      <c r="NFB3" s="306"/>
      <c r="NFC3" s="306"/>
      <c r="NFD3" s="306"/>
      <c r="NFE3" s="306"/>
      <c r="NFF3" s="306"/>
      <c r="NFG3" s="306"/>
      <c r="NFH3" s="306"/>
      <c r="NFI3" s="306"/>
      <c r="NFJ3" s="306"/>
      <c r="NFK3" s="306"/>
      <c r="NFL3" s="306"/>
      <c r="NFM3" s="306"/>
      <c r="NFN3" s="306"/>
      <c r="NFO3" s="306"/>
      <c r="NFP3" s="306"/>
      <c r="NFQ3" s="306"/>
      <c r="NFR3" s="306"/>
      <c r="NFS3" s="306"/>
      <c r="NFT3" s="306"/>
      <c r="NFU3" s="306"/>
      <c r="NFV3" s="306"/>
      <c r="NFW3" s="306"/>
      <c r="NFX3" s="306"/>
      <c r="NFY3" s="306"/>
      <c r="NFZ3" s="306"/>
      <c r="NGA3" s="306"/>
      <c r="NGB3" s="306"/>
      <c r="NGC3" s="306"/>
      <c r="NGD3" s="306"/>
      <c r="NGE3" s="306"/>
      <c r="NGF3" s="306"/>
      <c r="NGG3" s="306"/>
      <c r="NGH3" s="306"/>
      <c r="NGI3" s="306"/>
      <c r="NGJ3" s="306"/>
      <c r="NGK3" s="306"/>
      <c r="NGL3" s="306"/>
      <c r="NGM3" s="306"/>
      <c r="NGN3" s="306"/>
      <c r="NGO3" s="306"/>
      <c r="NGP3" s="306"/>
      <c r="NGQ3" s="306"/>
      <c r="NGR3" s="306"/>
      <c r="NGS3" s="306"/>
      <c r="NGT3" s="306"/>
      <c r="NGU3" s="306"/>
      <c r="NGV3" s="306"/>
      <c r="NGW3" s="306"/>
      <c r="NGX3" s="306"/>
      <c r="NGY3" s="306"/>
      <c r="NGZ3" s="306"/>
      <c r="NHA3" s="306"/>
      <c r="NHB3" s="306"/>
      <c r="NHC3" s="306"/>
      <c r="NHD3" s="306"/>
      <c r="NHE3" s="306"/>
      <c r="NHF3" s="306"/>
      <c r="NHG3" s="306"/>
      <c r="NHH3" s="306"/>
      <c r="NHI3" s="306"/>
      <c r="NHJ3" s="306"/>
      <c r="NHK3" s="306"/>
      <c r="NHL3" s="306"/>
      <c r="NHM3" s="306"/>
      <c r="NHN3" s="306"/>
      <c r="NHO3" s="306"/>
      <c r="NHP3" s="306"/>
      <c r="NHQ3" s="306"/>
      <c r="NHR3" s="306"/>
      <c r="NHS3" s="306"/>
      <c r="NHT3" s="306"/>
      <c r="NHU3" s="306"/>
      <c r="NHV3" s="306"/>
      <c r="NHW3" s="306"/>
      <c r="NHX3" s="306"/>
      <c r="NHY3" s="306"/>
      <c r="NHZ3" s="306"/>
      <c r="NIA3" s="306"/>
      <c r="NIB3" s="306"/>
      <c r="NIC3" s="306"/>
      <c r="NID3" s="306"/>
      <c r="NIE3" s="306"/>
      <c r="NIF3" s="306"/>
      <c r="NIG3" s="306"/>
      <c r="NIH3" s="306"/>
      <c r="NII3" s="306"/>
      <c r="NIJ3" s="306"/>
      <c r="NIK3" s="306"/>
      <c r="NIL3" s="306"/>
      <c r="NIM3" s="306"/>
      <c r="NIN3" s="306"/>
      <c r="NIO3" s="306"/>
      <c r="NIP3" s="306"/>
      <c r="NIQ3" s="306"/>
      <c r="NIR3" s="306"/>
      <c r="NIS3" s="306"/>
      <c r="NIT3" s="306"/>
      <c r="NIU3" s="306"/>
      <c r="NIV3" s="306"/>
      <c r="NIW3" s="306"/>
      <c r="NIX3" s="306"/>
      <c r="NIY3" s="306"/>
      <c r="NIZ3" s="306"/>
      <c r="NJA3" s="306"/>
      <c r="NJB3" s="306"/>
      <c r="NJC3" s="306"/>
      <c r="NJD3" s="306"/>
      <c r="NJE3" s="306"/>
      <c r="NJF3" s="306"/>
      <c r="NJG3" s="306"/>
      <c r="NJH3" s="306"/>
      <c r="NJI3" s="306"/>
      <c r="NJJ3" s="306"/>
      <c r="NJK3" s="306"/>
      <c r="NJL3" s="306"/>
      <c r="NJM3" s="306"/>
      <c r="NJN3" s="306"/>
      <c r="NJO3" s="306"/>
      <c r="NJP3" s="306"/>
      <c r="NJQ3" s="306"/>
      <c r="NJR3" s="306"/>
      <c r="NJS3" s="306"/>
      <c r="NJT3" s="306"/>
      <c r="NJU3" s="306"/>
      <c r="NJV3" s="306"/>
      <c r="NJW3" s="306"/>
      <c r="NJX3" s="306"/>
      <c r="NJY3" s="306"/>
      <c r="NJZ3" s="306"/>
      <c r="NKA3" s="306"/>
      <c r="NKB3" s="306"/>
      <c r="NKC3" s="306"/>
      <c r="NKD3" s="306"/>
      <c r="NKE3" s="306"/>
      <c r="NKF3" s="306"/>
      <c r="NKG3" s="306"/>
      <c r="NKH3" s="306"/>
      <c r="NKI3" s="306"/>
      <c r="NKJ3" s="306"/>
      <c r="NKK3" s="306"/>
      <c r="NKL3" s="306"/>
      <c r="NKM3" s="306"/>
      <c r="NKN3" s="306"/>
      <c r="NKO3" s="306"/>
      <c r="NKP3" s="306"/>
      <c r="NKQ3" s="306"/>
      <c r="NKR3" s="306"/>
      <c r="NKS3" s="306"/>
      <c r="NKT3" s="306"/>
      <c r="NKU3" s="306"/>
      <c r="NKV3" s="306"/>
      <c r="NKW3" s="306"/>
      <c r="NKX3" s="306"/>
      <c r="NKY3" s="306"/>
      <c r="NKZ3" s="306"/>
      <c r="NLA3" s="306"/>
      <c r="NLB3" s="306"/>
      <c r="NLC3" s="306"/>
      <c r="NLD3" s="306"/>
      <c r="NLE3" s="306"/>
      <c r="NLF3" s="306"/>
      <c r="NLG3" s="306"/>
      <c r="NLH3" s="306"/>
      <c r="NLI3" s="306"/>
      <c r="NLJ3" s="306"/>
      <c r="NLK3" s="306"/>
      <c r="NLL3" s="306"/>
      <c r="NLM3" s="306"/>
      <c r="NLN3" s="306"/>
      <c r="NLO3" s="306"/>
      <c r="NLP3" s="306"/>
      <c r="NLQ3" s="306"/>
      <c r="NLR3" s="306"/>
      <c r="NLS3" s="306"/>
      <c r="NLT3" s="306"/>
      <c r="NLU3" s="306"/>
      <c r="NLV3" s="306"/>
      <c r="NLW3" s="306"/>
      <c r="NLX3" s="306"/>
      <c r="NLY3" s="306"/>
      <c r="NLZ3" s="306"/>
      <c r="NMA3" s="306"/>
      <c r="NMB3" s="306"/>
      <c r="NMC3" s="306"/>
      <c r="NMD3" s="306"/>
      <c r="NME3" s="306"/>
      <c r="NMF3" s="306"/>
      <c r="NMG3" s="306"/>
      <c r="NMH3" s="306"/>
      <c r="NMI3" s="306"/>
      <c r="NMJ3" s="306"/>
      <c r="NMK3" s="306"/>
      <c r="NML3" s="306"/>
      <c r="NMM3" s="306"/>
      <c r="NMN3" s="306"/>
      <c r="NMO3" s="306"/>
      <c r="NMP3" s="306"/>
      <c r="NMQ3" s="306"/>
      <c r="NMR3" s="306"/>
      <c r="NMS3" s="306"/>
      <c r="NMT3" s="306"/>
      <c r="NMU3" s="306"/>
      <c r="NMV3" s="306"/>
      <c r="NMW3" s="306"/>
      <c r="NMX3" s="306"/>
      <c r="NMY3" s="306"/>
      <c r="NMZ3" s="306"/>
      <c r="NNA3" s="306"/>
      <c r="NNB3" s="306"/>
      <c r="NNC3" s="306"/>
      <c r="NND3" s="306"/>
      <c r="NNE3" s="306"/>
      <c r="NNF3" s="306"/>
      <c r="NNG3" s="306"/>
      <c r="NNH3" s="306"/>
      <c r="NNI3" s="306"/>
      <c r="NNJ3" s="306"/>
      <c r="NNK3" s="306"/>
      <c r="NNL3" s="306"/>
      <c r="NNM3" s="306"/>
      <c r="NNN3" s="306"/>
      <c r="NNO3" s="306"/>
      <c r="NNP3" s="306"/>
      <c r="NNQ3" s="306"/>
      <c r="NNR3" s="306"/>
      <c r="NNS3" s="306"/>
      <c r="NNT3" s="306"/>
      <c r="NNU3" s="306"/>
      <c r="NNV3" s="306"/>
      <c r="NNW3" s="306"/>
      <c r="NNX3" s="306"/>
      <c r="NNY3" s="306"/>
      <c r="NNZ3" s="306"/>
      <c r="NOA3" s="306"/>
      <c r="NOB3" s="306"/>
      <c r="NOC3" s="306"/>
      <c r="NOD3" s="306"/>
      <c r="NOE3" s="306"/>
      <c r="NOF3" s="306"/>
      <c r="NOG3" s="306"/>
      <c r="NOH3" s="306"/>
      <c r="NOI3" s="306"/>
      <c r="NOJ3" s="306"/>
      <c r="NOK3" s="306"/>
      <c r="NOL3" s="306"/>
      <c r="NOM3" s="306"/>
      <c r="NON3" s="306"/>
      <c r="NOO3" s="306"/>
      <c r="NOP3" s="306"/>
      <c r="NOQ3" s="306"/>
      <c r="NOR3" s="306"/>
      <c r="NOS3" s="306"/>
      <c r="NOT3" s="306"/>
      <c r="NOU3" s="306"/>
      <c r="NOV3" s="306"/>
      <c r="NOW3" s="306"/>
      <c r="NOX3" s="306"/>
      <c r="NOY3" s="306"/>
      <c r="NOZ3" s="306"/>
      <c r="NPA3" s="306"/>
      <c r="NPB3" s="306"/>
      <c r="NPC3" s="306"/>
      <c r="NPD3" s="306"/>
      <c r="NPE3" s="306"/>
      <c r="NPF3" s="306"/>
      <c r="NPG3" s="306"/>
      <c r="NPH3" s="306"/>
      <c r="NPI3" s="306"/>
      <c r="NPJ3" s="306"/>
      <c r="NPK3" s="306"/>
      <c r="NPL3" s="306"/>
      <c r="NPM3" s="306"/>
      <c r="NPN3" s="306"/>
      <c r="NPO3" s="306"/>
      <c r="NPP3" s="306"/>
      <c r="NPQ3" s="306"/>
      <c r="NPR3" s="306"/>
      <c r="NPS3" s="306"/>
      <c r="NPT3" s="306"/>
      <c r="NPU3" s="306"/>
      <c r="NPV3" s="306"/>
      <c r="NPW3" s="306"/>
      <c r="NPX3" s="306"/>
      <c r="NPY3" s="306"/>
      <c r="NPZ3" s="306"/>
      <c r="NQA3" s="306"/>
      <c r="NQB3" s="306"/>
      <c r="NQC3" s="306"/>
      <c r="NQD3" s="306"/>
      <c r="NQE3" s="306"/>
      <c r="NQF3" s="306"/>
      <c r="NQG3" s="306"/>
      <c r="NQH3" s="306"/>
      <c r="NQI3" s="306"/>
      <c r="NQJ3" s="306"/>
      <c r="NQK3" s="306"/>
      <c r="NQL3" s="306"/>
      <c r="NQM3" s="306"/>
      <c r="NQN3" s="306"/>
      <c r="NQO3" s="306"/>
      <c r="NQP3" s="306"/>
      <c r="NQQ3" s="306"/>
      <c r="NQR3" s="306"/>
      <c r="NQS3" s="306"/>
      <c r="NQT3" s="306"/>
      <c r="NQU3" s="306"/>
      <c r="NQV3" s="306"/>
      <c r="NQW3" s="306"/>
      <c r="NQX3" s="306"/>
      <c r="NQY3" s="306"/>
      <c r="NQZ3" s="306"/>
      <c r="NRA3" s="306"/>
      <c r="NRB3" s="306"/>
      <c r="NRC3" s="306"/>
      <c r="NRD3" s="306"/>
      <c r="NRE3" s="306"/>
      <c r="NRF3" s="306"/>
      <c r="NRG3" s="306"/>
      <c r="NRH3" s="306"/>
      <c r="NRI3" s="306"/>
      <c r="NRJ3" s="306"/>
      <c r="NRK3" s="306"/>
      <c r="NRL3" s="306"/>
      <c r="NRM3" s="306"/>
      <c r="NRN3" s="306"/>
      <c r="NRO3" s="306"/>
      <c r="NRP3" s="306"/>
      <c r="NRQ3" s="306"/>
      <c r="NRR3" s="306"/>
      <c r="NRS3" s="306"/>
      <c r="NRT3" s="306"/>
      <c r="NRU3" s="306"/>
      <c r="NRV3" s="306"/>
      <c r="NRW3" s="306"/>
      <c r="NRX3" s="306"/>
      <c r="NRY3" s="306"/>
      <c r="NRZ3" s="306"/>
      <c r="NSA3" s="306"/>
      <c r="NSB3" s="306"/>
      <c r="NSC3" s="306"/>
      <c r="NSD3" s="306"/>
      <c r="NSE3" s="306"/>
      <c r="NSF3" s="306"/>
      <c r="NSG3" s="306"/>
      <c r="NSH3" s="306"/>
      <c r="NSI3" s="306"/>
      <c r="NSJ3" s="306"/>
      <c r="NSK3" s="306"/>
      <c r="NSL3" s="306"/>
      <c r="NSM3" s="306"/>
      <c r="NSN3" s="306"/>
      <c r="NSO3" s="306"/>
      <c r="NSP3" s="306"/>
      <c r="NSQ3" s="306"/>
      <c r="NSR3" s="306"/>
      <c r="NSS3" s="306"/>
      <c r="NST3" s="306"/>
      <c r="NSU3" s="306"/>
      <c r="NSV3" s="306"/>
      <c r="NSW3" s="306"/>
      <c r="NSX3" s="306"/>
      <c r="NSY3" s="306"/>
      <c r="NSZ3" s="306"/>
      <c r="NTA3" s="306"/>
      <c r="NTB3" s="306"/>
      <c r="NTC3" s="306"/>
      <c r="NTD3" s="306"/>
      <c r="NTE3" s="306"/>
      <c r="NTF3" s="306"/>
      <c r="NTG3" s="306"/>
      <c r="NTH3" s="306"/>
      <c r="NTI3" s="306"/>
      <c r="NTJ3" s="306"/>
      <c r="NTK3" s="306"/>
      <c r="NTL3" s="306"/>
      <c r="NTM3" s="306"/>
      <c r="NTN3" s="306"/>
      <c r="NTO3" s="306"/>
      <c r="NTP3" s="306"/>
      <c r="NTQ3" s="306"/>
      <c r="NTR3" s="306"/>
      <c r="NTS3" s="306"/>
      <c r="NTT3" s="306"/>
      <c r="NTU3" s="306"/>
      <c r="NTV3" s="306"/>
      <c r="NTW3" s="306"/>
      <c r="NTX3" s="306"/>
      <c r="NTY3" s="306"/>
      <c r="NTZ3" s="306"/>
      <c r="NUA3" s="306"/>
      <c r="NUB3" s="306"/>
      <c r="NUC3" s="306"/>
      <c r="NUD3" s="306"/>
      <c r="NUE3" s="306"/>
      <c r="NUF3" s="306"/>
      <c r="NUG3" s="306"/>
      <c r="NUH3" s="306"/>
      <c r="NUI3" s="306"/>
      <c r="NUJ3" s="306"/>
      <c r="NUK3" s="306"/>
      <c r="NUL3" s="306"/>
      <c r="NUM3" s="306"/>
      <c r="NUN3" s="306"/>
      <c r="NUO3" s="306"/>
      <c r="NUP3" s="306"/>
      <c r="NUQ3" s="306"/>
      <c r="NUR3" s="306"/>
      <c r="NUS3" s="306"/>
      <c r="NUT3" s="306"/>
      <c r="NUU3" s="306"/>
      <c r="NUV3" s="306"/>
      <c r="NUW3" s="306"/>
      <c r="NUX3" s="306"/>
      <c r="NUY3" s="306"/>
      <c r="NUZ3" s="306"/>
      <c r="NVA3" s="306"/>
      <c r="NVB3" s="306"/>
      <c r="NVC3" s="306"/>
      <c r="NVD3" s="306"/>
      <c r="NVE3" s="306"/>
      <c r="NVF3" s="306"/>
      <c r="NVG3" s="306"/>
      <c r="NVH3" s="306"/>
      <c r="NVI3" s="306"/>
      <c r="NVJ3" s="306"/>
      <c r="NVK3" s="306"/>
      <c r="NVL3" s="306"/>
      <c r="NVM3" s="306"/>
      <c r="NVN3" s="306"/>
      <c r="NVO3" s="306"/>
      <c r="NVP3" s="306"/>
      <c r="NVQ3" s="306"/>
      <c r="NVR3" s="306"/>
      <c r="NVS3" s="306"/>
      <c r="NVT3" s="306"/>
      <c r="NVU3" s="306"/>
      <c r="NVV3" s="306"/>
      <c r="NVW3" s="306"/>
      <c r="NVX3" s="306"/>
      <c r="NVY3" s="306"/>
      <c r="NVZ3" s="306"/>
      <c r="NWA3" s="306"/>
      <c r="NWB3" s="306"/>
      <c r="NWC3" s="306"/>
      <c r="NWD3" s="306"/>
      <c r="NWE3" s="306"/>
      <c r="NWF3" s="306"/>
      <c r="NWG3" s="306"/>
      <c r="NWH3" s="306"/>
      <c r="NWI3" s="306"/>
      <c r="NWJ3" s="306"/>
      <c r="NWK3" s="306"/>
      <c r="NWL3" s="306"/>
      <c r="NWM3" s="306"/>
      <c r="NWN3" s="306"/>
      <c r="NWO3" s="306"/>
      <c r="NWP3" s="306"/>
      <c r="NWQ3" s="306"/>
      <c r="NWR3" s="306"/>
      <c r="NWS3" s="306"/>
      <c r="NWT3" s="306"/>
      <c r="NWU3" s="306"/>
      <c r="NWV3" s="306"/>
      <c r="NWW3" s="306"/>
      <c r="NWX3" s="306"/>
      <c r="NWY3" s="306"/>
      <c r="NWZ3" s="306"/>
      <c r="NXA3" s="306"/>
      <c r="NXB3" s="306"/>
      <c r="NXC3" s="306"/>
      <c r="NXD3" s="306"/>
      <c r="NXE3" s="306"/>
      <c r="NXF3" s="306"/>
      <c r="NXG3" s="306"/>
      <c r="NXH3" s="306"/>
      <c r="NXI3" s="306"/>
      <c r="NXJ3" s="306"/>
      <c r="NXK3" s="306"/>
      <c r="NXL3" s="306"/>
      <c r="NXM3" s="306"/>
      <c r="NXN3" s="306"/>
      <c r="NXO3" s="306"/>
      <c r="NXP3" s="306"/>
      <c r="NXQ3" s="306"/>
      <c r="NXR3" s="306"/>
      <c r="NXS3" s="306"/>
      <c r="NXT3" s="306"/>
      <c r="NXU3" s="306"/>
      <c r="NXV3" s="306"/>
      <c r="NXW3" s="306"/>
      <c r="NXX3" s="306"/>
      <c r="NXY3" s="306"/>
      <c r="NXZ3" s="306"/>
      <c r="NYA3" s="306"/>
      <c r="NYB3" s="306"/>
      <c r="NYC3" s="306"/>
      <c r="NYD3" s="306"/>
      <c r="NYE3" s="306"/>
      <c r="NYF3" s="306"/>
      <c r="NYG3" s="306"/>
      <c r="NYH3" s="306"/>
      <c r="NYI3" s="306"/>
      <c r="NYJ3" s="306"/>
      <c r="NYK3" s="306"/>
      <c r="NYL3" s="306"/>
      <c r="NYM3" s="306"/>
      <c r="NYN3" s="306"/>
      <c r="NYO3" s="306"/>
      <c r="NYP3" s="306"/>
      <c r="NYQ3" s="306"/>
      <c r="NYR3" s="306"/>
      <c r="NYS3" s="306"/>
      <c r="NYT3" s="306"/>
      <c r="NYU3" s="306"/>
      <c r="NYV3" s="306"/>
      <c r="NYW3" s="306"/>
      <c r="NYX3" s="306"/>
      <c r="NYY3" s="306"/>
      <c r="NYZ3" s="306"/>
      <c r="NZA3" s="306"/>
      <c r="NZB3" s="306"/>
      <c r="NZC3" s="306"/>
      <c r="NZD3" s="306"/>
      <c r="NZE3" s="306"/>
      <c r="NZF3" s="306"/>
      <c r="NZG3" s="306"/>
      <c r="NZH3" s="306"/>
      <c r="NZI3" s="306"/>
      <c r="NZJ3" s="306"/>
      <c r="NZK3" s="306"/>
      <c r="NZL3" s="306"/>
      <c r="NZM3" s="306"/>
      <c r="NZN3" s="306"/>
      <c r="NZO3" s="306"/>
      <c r="NZP3" s="306"/>
      <c r="NZQ3" s="306"/>
      <c r="NZR3" s="306"/>
      <c r="NZS3" s="306"/>
      <c r="NZT3" s="306"/>
      <c r="NZU3" s="306"/>
      <c r="NZV3" s="306"/>
      <c r="NZW3" s="306"/>
      <c r="NZX3" s="306"/>
      <c r="NZY3" s="306"/>
      <c r="NZZ3" s="306"/>
      <c r="OAA3" s="306"/>
      <c r="OAB3" s="306"/>
      <c r="OAC3" s="306"/>
      <c r="OAD3" s="306"/>
      <c r="OAE3" s="306"/>
      <c r="OAF3" s="306"/>
      <c r="OAG3" s="306"/>
      <c r="OAH3" s="306"/>
      <c r="OAI3" s="306"/>
      <c r="OAJ3" s="306"/>
      <c r="OAK3" s="306"/>
      <c r="OAL3" s="306"/>
      <c r="OAM3" s="306"/>
      <c r="OAN3" s="306"/>
      <c r="OAO3" s="306"/>
      <c r="OAP3" s="306"/>
      <c r="OAQ3" s="306"/>
      <c r="OAR3" s="306"/>
      <c r="OAS3" s="306"/>
      <c r="OAT3" s="306"/>
      <c r="OAU3" s="306"/>
      <c r="OAV3" s="306"/>
      <c r="OAW3" s="306"/>
      <c r="OAX3" s="306"/>
      <c r="OAY3" s="306"/>
      <c r="OAZ3" s="306"/>
      <c r="OBA3" s="306"/>
      <c r="OBB3" s="306"/>
      <c r="OBC3" s="306"/>
      <c r="OBD3" s="306"/>
      <c r="OBE3" s="306"/>
      <c r="OBF3" s="306"/>
      <c r="OBG3" s="306"/>
      <c r="OBH3" s="306"/>
      <c r="OBI3" s="306"/>
      <c r="OBJ3" s="306"/>
      <c r="OBK3" s="306"/>
      <c r="OBL3" s="306"/>
      <c r="OBM3" s="306"/>
      <c r="OBN3" s="306"/>
      <c r="OBO3" s="306"/>
      <c r="OBP3" s="306"/>
      <c r="OBQ3" s="306"/>
      <c r="OBR3" s="306"/>
      <c r="OBS3" s="306"/>
      <c r="OBT3" s="306"/>
      <c r="OBU3" s="306"/>
      <c r="OBV3" s="306"/>
      <c r="OBW3" s="306"/>
      <c r="OBX3" s="306"/>
      <c r="OBY3" s="306"/>
      <c r="OBZ3" s="306"/>
      <c r="OCA3" s="306"/>
      <c r="OCB3" s="306"/>
      <c r="OCC3" s="306"/>
      <c r="OCD3" s="306"/>
      <c r="OCE3" s="306"/>
      <c r="OCF3" s="306"/>
      <c r="OCG3" s="306"/>
      <c r="OCH3" s="306"/>
      <c r="OCI3" s="306"/>
      <c r="OCJ3" s="306"/>
      <c r="OCK3" s="306"/>
      <c r="OCL3" s="306"/>
      <c r="OCM3" s="306"/>
      <c r="OCN3" s="306"/>
      <c r="OCO3" s="306"/>
      <c r="OCP3" s="306"/>
      <c r="OCQ3" s="306"/>
      <c r="OCR3" s="306"/>
      <c r="OCS3" s="306"/>
      <c r="OCT3" s="306"/>
      <c r="OCU3" s="306"/>
      <c r="OCV3" s="306"/>
      <c r="OCW3" s="306"/>
      <c r="OCX3" s="306"/>
      <c r="OCY3" s="306"/>
      <c r="OCZ3" s="306"/>
      <c r="ODA3" s="306"/>
      <c r="ODB3" s="306"/>
      <c r="ODC3" s="306"/>
      <c r="ODD3" s="306"/>
      <c r="ODE3" s="306"/>
      <c r="ODF3" s="306"/>
      <c r="ODG3" s="306"/>
      <c r="ODH3" s="306"/>
      <c r="ODI3" s="306"/>
      <c r="ODJ3" s="306"/>
      <c r="ODK3" s="306"/>
      <c r="ODL3" s="306"/>
      <c r="ODM3" s="306"/>
      <c r="ODN3" s="306"/>
      <c r="ODO3" s="306"/>
      <c r="ODP3" s="306"/>
      <c r="ODQ3" s="306"/>
      <c r="ODR3" s="306"/>
      <c r="ODS3" s="306"/>
      <c r="ODT3" s="306"/>
      <c r="ODU3" s="306"/>
      <c r="ODV3" s="306"/>
      <c r="ODW3" s="306"/>
      <c r="ODX3" s="306"/>
      <c r="ODY3" s="306"/>
      <c r="ODZ3" s="306"/>
      <c r="OEA3" s="306"/>
      <c r="OEB3" s="306"/>
      <c r="OEC3" s="306"/>
      <c r="OED3" s="306"/>
      <c r="OEE3" s="306"/>
      <c r="OEF3" s="306"/>
      <c r="OEG3" s="306"/>
      <c r="OEH3" s="306"/>
      <c r="OEI3" s="306"/>
      <c r="OEJ3" s="306"/>
      <c r="OEK3" s="306"/>
      <c r="OEL3" s="306"/>
      <c r="OEM3" s="306"/>
      <c r="OEN3" s="306"/>
      <c r="OEO3" s="306"/>
      <c r="OEP3" s="306"/>
      <c r="OEQ3" s="306"/>
      <c r="OER3" s="306"/>
      <c r="OES3" s="306"/>
      <c r="OET3" s="306"/>
      <c r="OEU3" s="306"/>
      <c r="OEV3" s="306"/>
      <c r="OEW3" s="306"/>
      <c r="OEX3" s="306"/>
      <c r="OEY3" s="306"/>
      <c r="OEZ3" s="306"/>
      <c r="OFA3" s="306"/>
      <c r="OFB3" s="306"/>
      <c r="OFC3" s="306"/>
      <c r="OFD3" s="306"/>
      <c r="OFE3" s="306"/>
      <c r="OFF3" s="306"/>
      <c r="OFG3" s="306"/>
      <c r="OFH3" s="306"/>
      <c r="OFI3" s="306"/>
      <c r="OFJ3" s="306"/>
      <c r="OFK3" s="306"/>
      <c r="OFL3" s="306"/>
      <c r="OFM3" s="306"/>
      <c r="OFN3" s="306"/>
      <c r="OFO3" s="306"/>
      <c r="OFP3" s="306"/>
      <c r="OFQ3" s="306"/>
      <c r="OFR3" s="306"/>
      <c r="OFS3" s="306"/>
      <c r="OFT3" s="306"/>
      <c r="OFU3" s="306"/>
      <c r="OFV3" s="306"/>
      <c r="OFW3" s="306"/>
      <c r="OFX3" s="306"/>
      <c r="OFY3" s="306"/>
      <c r="OFZ3" s="306"/>
      <c r="OGA3" s="306"/>
      <c r="OGB3" s="306"/>
      <c r="OGC3" s="306"/>
      <c r="OGD3" s="306"/>
      <c r="OGE3" s="306"/>
      <c r="OGF3" s="306"/>
      <c r="OGG3" s="306"/>
      <c r="OGH3" s="306"/>
      <c r="OGI3" s="306"/>
      <c r="OGJ3" s="306"/>
      <c r="OGK3" s="306"/>
      <c r="OGL3" s="306"/>
      <c r="OGM3" s="306"/>
      <c r="OGN3" s="306"/>
      <c r="OGO3" s="306"/>
      <c r="OGP3" s="306"/>
      <c r="OGQ3" s="306"/>
      <c r="OGR3" s="306"/>
      <c r="OGS3" s="306"/>
      <c r="OGT3" s="306"/>
      <c r="OGU3" s="306"/>
      <c r="OGV3" s="306"/>
      <c r="OGW3" s="306"/>
      <c r="OGX3" s="306"/>
      <c r="OGY3" s="306"/>
      <c r="OGZ3" s="306"/>
      <c r="OHA3" s="306"/>
      <c r="OHB3" s="306"/>
      <c r="OHC3" s="306"/>
      <c r="OHD3" s="306"/>
      <c r="OHE3" s="306"/>
      <c r="OHF3" s="306"/>
      <c r="OHG3" s="306"/>
      <c r="OHH3" s="306"/>
      <c r="OHI3" s="306"/>
      <c r="OHJ3" s="306"/>
      <c r="OHK3" s="306"/>
      <c r="OHL3" s="306"/>
      <c r="OHM3" s="306"/>
      <c r="OHN3" s="306"/>
      <c r="OHO3" s="306"/>
      <c r="OHP3" s="306"/>
      <c r="OHQ3" s="306"/>
      <c r="OHR3" s="306"/>
      <c r="OHS3" s="306"/>
      <c r="OHT3" s="306"/>
      <c r="OHU3" s="306"/>
      <c r="OHV3" s="306"/>
      <c r="OHW3" s="306"/>
      <c r="OHX3" s="306"/>
      <c r="OHY3" s="306"/>
      <c r="OHZ3" s="306"/>
      <c r="OIA3" s="306"/>
      <c r="OIB3" s="306"/>
      <c r="OIC3" s="306"/>
      <c r="OID3" s="306"/>
      <c r="OIE3" s="306"/>
      <c r="OIF3" s="306"/>
      <c r="OIG3" s="306"/>
      <c r="OIH3" s="306"/>
      <c r="OII3" s="306"/>
      <c r="OIJ3" s="306"/>
      <c r="OIK3" s="306"/>
      <c r="OIL3" s="306"/>
      <c r="OIM3" s="306"/>
      <c r="OIN3" s="306"/>
      <c r="OIO3" s="306"/>
      <c r="OIP3" s="306"/>
      <c r="OIQ3" s="306"/>
      <c r="OIR3" s="306"/>
      <c r="OIS3" s="306"/>
      <c r="OIT3" s="306"/>
      <c r="OIU3" s="306"/>
      <c r="OIV3" s="306"/>
      <c r="OIW3" s="306"/>
      <c r="OIX3" s="306"/>
      <c r="OIY3" s="306"/>
      <c r="OIZ3" s="306"/>
      <c r="OJA3" s="306"/>
      <c r="OJB3" s="306"/>
      <c r="OJC3" s="306"/>
      <c r="OJD3" s="306"/>
      <c r="OJE3" s="306"/>
      <c r="OJF3" s="306"/>
      <c r="OJG3" s="306"/>
      <c r="OJH3" s="306"/>
      <c r="OJI3" s="306"/>
      <c r="OJJ3" s="306"/>
      <c r="OJK3" s="306"/>
      <c r="OJL3" s="306"/>
      <c r="OJM3" s="306"/>
      <c r="OJN3" s="306"/>
      <c r="OJO3" s="306"/>
      <c r="OJP3" s="306"/>
      <c r="OJQ3" s="306"/>
      <c r="OJR3" s="306"/>
      <c r="OJS3" s="306"/>
      <c r="OJT3" s="306"/>
      <c r="OJU3" s="306"/>
      <c r="OJV3" s="306"/>
      <c r="OJW3" s="306"/>
      <c r="OJX3" s="306"/>
      <c r="OJY3" s="306"/>
      <c r="OJZ3" s="306"/>
      <c r="OKA3" s="306"/>
      <c r="OKB3" s="306"/>
      <c r="OKC3" s="306"/>
      <c r="OKD3" s="306"/>
      <c r="OKE3" s="306"/>
      <c r="OKF3" s="306"/>
      <c r="OKG3" s="306"/>
      <c r="OKH3" s="306"/>
      <c r="OKI3" s="306"/>
      <c r="OKJ3" s="306"/>
      <c r="OKK3" s="306"/>
      <c r="OKL3" s="306"/>
      <c r="OKM3" s="306"/>
      <c r="OKN3" s="306"/>
      <c r="OKO3" s="306"/>
      <c r="OKP3" s="306"/>
      <c r="OKQ3" s="306"/>
      <c r="OKR3" s="306"/>
      <c r="OKS3" s="306"/>
      <c r="OKT3" s="306"/>
      <c r="OKU3" s="306"/>
      <c r="OKV3" s="306"/>
      <c r="OKW3" s="306"/>
      <c r="OKX3" s="306"/>
      <c r="OKY3" s="306"/>
      <c r="OKZ3" s="306"/>
      <c r="OLA3" s="306"/>
      <c r="OLB3" s="306"/>
      <c r="OLC3" s="306"/>
      <c r="OLD3" s="306"/>
      <c r="OLE3" s="306"/>
      <c r="OLF3" s="306"/>
      <c r="OLG3" s="306"/>
      <c r="OLH3" s="306"/>
      <c r="OLI3" s="306"/>
      <c r="OLJ3" s="306"/>
      <c r="OLK3" s="306"/>
      <c r="OLL3" s="306"/>
      <c r="OLM3" s="306"/>
      <c r="OLN3" s="306"/>
      <c r="OLO3" s="306"/>
      <c r="OLP3" s="306"/>
      <c r="OLQ3" s="306"/>
      <c r="OLR3" s="306"/>
      <c r="OLS3" s="306"/>
      <c r="OLT3" s="306"/>
      <c r="OLU3" s="306"/>
      <c r="OLV3" s="306"/>
      <c r="OLW3" s="306"/>
      <c r="OLX3" s="306"/>
      <c r="OLY3" s="306"/>
      <c r="OLZ3" s="306"/>
      <c r="OMA3" s="306"/>
      <c r="OMB3" s="306"/>
      <c r="OMC3" s="306"/>
      <c r="OMD3" s="306"/>
      <c r="OME3" s="306"/>
      <c r="OMF3" s="306"/>
      <c r="OMG3" s="306"/>
      <c r="OMH3" s="306"/>
      <c r="OMI3" s="306"/>
      <c r="OMJ3" s="306"/>
      <c r="OMK3" s="306"/>
      <c r="OML3" s="306"/>
      <c r="OMM3" s="306"/>
      <c r="OMN3" s="306"/>
      <c r="OMO3" s="306"/>
      <c r="OMP3" s="306"/>
      <c r="OMQ3" s="306"/>
      <c r="OMR3" s="306"/>
      <c r="OMS3" s="306"/>
      <c r="OMT3" s="306"/>
      <c r="OMU3" s="306"/>
      <c r="OMV3" s="306"/>
      <c r="OMW3" s="306"/>
      <c r="OMX3" s="306"/>
      <c r="OMY3" s="306"/>
      <c r="OMZ3" s="306"/>
      <c r="ONA3" s="306"/>
      <c r="ONB3" s="306"/>
      <c r="ONC3" s="306"/>
      <c r="OND3" s="306"/>
      <c r="ONE3" s="306"/>
      <c r="ONF3" s="306"/>
      <c r="ONG3" s="306"/>
      <c r="ONH3" s="306"/>
      <c r="ONI3" s="306"/>
      <c r="ONJ3" s="306"/>
      <c r="ONK3" s="306"/>
      <c r="ONL3" s="306"/>
      <c r="ONM3" s="306"/>
      <c r="ONN3" s="306"/>
      <c r="ONO3" s="306"/>
      <c r="ONP3" s="306"/>
      <c r="ONQ3" s="306"/>
      <c r="ONR3" s="306"/>
      <c r="ONS3" s="306"/>
      <c r="ONT3" s="306"/>
      <c r="ONU3" s="306"/>
      <c r="ONV3" s="306"/>
      <c r="ONW3" s="306"/>
      <c r="ONX3" s="306"/>
      <c r="ONY3" s="306"/>
      <c r="ONZ3" s="306"/>
      <c r="OOA3" s="306"/>
      <c r="OOB3" s="306"/>
      <c r="OOC3" s="306"/>
      <c r="OOD3" s="306"/>
      <c r="OOE3" s="306"/>
      <c r="OOF3" s="306"/>
      <c r="OOG3" s="306"/>
      <c r="OOH3" s="306"/>
      <c r="OOI3" s="306"/>
      <c r="OOJ3" s="306"/>
      <c r="OOK3" s="306"/>
      <c r="OOL3" s="306"/>
      <c r="OOM3" s="306"/>
      <c r="OON3" s="306"/>
      <c r="OOO3" s="306"/>
      <c r="OOP3" s="306"/>
      <c r="OOQ3" s="306"/>
      <c r="OOR3" s="306"/>
      <c r="OOS3" s="306"/>
      <c r="OOT3" s="306"/>
      <c r="OOU3" s="306"/>
      <c r="OOV3" s="306"/>
      <c r="OOW3" s="306"/>
      <c r="OOX3" s="306"/>
      <c r="OOY3" s="306"/>
      <c r="OOZ3" s="306"/>
      <c r="OPA3" s="306"/>
      <c r="OPB3" s="306"/>
      <c r="OPC3" s="306"/>
      <c r="OPD3" s="306"/>
      <c r="OPE3" s="306"/>
      <c r="OPF3" s="306"/>
      <c r="OPG3" s="306"/>
      <c r="OPH3" s="306"/>
      <c r="OPI3" s="306"/>
      <c r="OPJ3" s="306"/>
      <c r="OPK3" s="306"/>
      <c r="OPL3" s="306"/>
      <c r="OPM3" s="306"/>
      <c r="OPN3" s="306"/>
      <c r="OPO3" s="306"/>
      <c r="OPP3" s="306"/>
      <c r="OPQ3" s="306"/>
      <c r="OPR3" s="306"/>
      <c r="OPS3" s="306"/>
      <c r="OPT3" s="306"/>
      <c r="OPU3" s="306"/>
      <c r="OPV3" s="306"/>
      <c r="OPW3" s="306"/>
      <c r="OPX3" s="306"/>
      <c r="OPY3" s="306"/>
      <c r="OPZ3" s="306"/>
      <c r="OQA3" s="306"/>
      <c r="OQB3" s="306"/>
      <c r="OQC3" s="306"/>
      <c r="OQD3" s="306"/>
      <c r="OQE3" s="306"/>
      <c r="OQF3" s="306"/>
      <c r="OQG3" s="306"/>
      <c r="OQH3" s="306"/>
      <c r="OQI3" s="306"/>
      <c r="OQJ3" s="306"/>
      <c r="OQK3" s="306"/>
      <c r="OQL3" s="306"/>
      <c r="OQM3" s="306"/>
      <c r="OQN3" s="306"/>
      <c r="OQO3" s="306"/>
      <c r="OQP3" s="306"/>
      <c r="OQQ3" s="306"/>
      <c r="OQR3" s="306"/>
      <c r="OQS3" s="306"/>
      <c r="OQT3" s="306"/>
      <c r="OQU3" s="306"/>
      <c r="OQV3" s="306"/>
      <c r="OQW3" s="306"/>
      <c r="OQX3" s="306"/>
      <c r="OQY3" s="306"/>
      <c r="OQZ3" s="306"/>
      <c r="ORA3" s="306"/>
      <c r="ORB3" s="306"/>
      <c r="ORC3" s="306"/>
      <c r="ORD3" s="306"/>
      <c r="ORE3" s="306"/>
      <c r="ORF3" s="306"/>
      <c r="ORG3" s="306"/>
      <c r="ORH3" s="306"/>
      <c r="ORI3" s="306"/>
      <c r="ORJ3" s="306"/>
      <c r="ORK3" s="306"/>
      <c r="ORL3" s="306"/>
      <c r="ORM3" s="306"/>
      <c r="ORN3" s="306"/>
      <c r="ORO3" s="306"/>
      <c r="ORP3" s="306"/>
      <c r="ORQ3" s="306"/>
      <c r="ORR3" s="306"/>
      <c r="ORS3" s="306"/>
      <c r="ORT3" s="306"/>
      <c r="ORU3" s="306"/>
      <c r="ORV3" s="306"/>
      <c r="ORW3" s="306"/>
      <c r="ORX3" s="306"/>
      <c r="ORY3" s="306"/>
      <c r="ORZ3" s="306"/>
      <c r="OSA3" s="306"/>
      <c r="OSB3" s="306"/>
      <c r="OSC3" s="306"/>
      <c r="OSD3" s="306"/>
      <c r="OSE3" s="306"/>
      <c r="OSF3" s="306"/>
      <c r="OSG3" s="306"/>
      <c r="OSH3" s="306"/>
      <c r="OSI3" s="306"/>
      <c r="OSJ3" s="306"/>
      <c r="OSK3" s="306"/>
      <c r="OSL3" s="306"/>
      <c r="OSM3" s="306"/>
      <c r="OSN3" s="306"/>
      <c r="OSO3" s="306"/>
      <c r="OSP3" s="306"/>
      <c r="OSQ3" s="306"/>
      <c r="OSR3" s="306"/>
      <c r="OSS3" s="306"/>
      <c r="OST3" s="306"/>
      <c r="OSU3" s="306"/>
      <c r="OSV3" s="306"/>
      <c r="OSW3" s="306"/>
      <c r="OSX3" s="306"/>
      <c r="OSY3" s="306"/>
      <c r="OSZ3" s="306"/>
      <c r="OTA3" s="306"/>
      <c r="OTB3" s="306"/>
      <c r="OTC3" s="306"/>
      <c r="OTD3" s="306"/>
      <c r="OTE3" s="306"/>
      <c r="OTF3" s="306"/>
      <c r="OTG3" s="306"/>
      <c r="OTH3" s="306"/>
      <c r="OTI3" s="306"/>
      <c r="OTJ3" s="306"/>
      <c r="OTK3" s="306"/>
      <c r="OTL3" s="306"/>
      <c r="OTM3" s="306"/>
      <c r="OTN3" s="306"/>
      <c r="OTO3" s="306"/>
      <c r="OTP3" s="306"/>
      <c r="OTQ3" s="306"/>
      <c r="OTR3" s="306"/>
      <c r="OTS3" s="306"/>
      <c r="OTT3" s="306"/>
      <c r="OTU3" s="306"/>
      <c r="OTV3" s="306"/>
      <c r="OTW3" s="306"/>
      <c r="OTX3" s="306"/>
      <c r="OTY3" s="306"/>
      <c r="OTZ3" s="306"/>
      <c r="OUA3" s="306"/>
      <c r="OUB3" s="306"/>
      <c r="OUC3" s="306"/>
      <c r="OUD3" s="306"/>
      <c r="OUE3" s="306"/>
      <c r="OUF3" s="306"/>
      <c r="OUG3" s="306"/>
      <c r="OUH3" s="306"/>
      <c r="OUI3" s="306"/>
      <c r="OUJ3" s="306"/>
      <c r="OUK3" s="306"/>
      <c r="OUL3" s="306"/>
      <c r="OUM3" s="306"/>
      <c r="OUN3" s="306"/>
      <c r="OUO3" s="306"/>
      <c r="OUP3" s="306"/>
      <c r="OUQ3" s="306"/>
      <c r="OUR3" s="306"/>
      <c r="OUS3" s="306"/>
      <c r="OUT3" s="306"/>
      <c r="OUU3" s="306"/>
      <c r="OUV3" s="306"/>
      <c r="OUW3" s="306"/>
      <c r="OUX3" s="306"/>
      <c r="OUY3" s="306"/>
      <c r="OUZ3" s="306"/>
      <c r="OVA3" s="306"/>
      <c r="OVB3" s="306"/>
      <c r="OVC3" s="306"/>
      <c r="OVD3" s="306"/>
      <c r="OVE3" s="306"/>
      <c r="OVF3" s="306"/>
      <c r="OVG3" s="306"/>
      <c r="OVH3" s="306"/>
      <c r="OVI3" s="306"/>
      <c r="OVJ3" s="306"/>
      <c r="OVK3" s="306"/>
      <c r="OVL3" s="306"/>
      <c r="OVM3" s="306"/>
      <c r="OVN3" s="306"/>
      <c r="OVO3" s="306"/>
      <c r="OVP3" s="306"/>
      <c r="OVQ3" s="306"/>
      <c r="OVR3" s="306"/>
      <c r="OVS3" s="306"/>
      <c r="OVT3" s="306"/>
      <c r="OVU3" s="306"/>
      <c r="OVV3" s="306"/>
      <c r="OVW3" s="306"/>
      <c r="OVX3" s="306"/>
      <c r="OVY3" s="306"/>
      <c r="OVZ3" s="306"/>
      <c r="OWA3" s="306"/>
      <c r="OWB3" s="306"/>
      <c r="OWC3" s="306"/>
      <c r="OWD3" s="306"/>
      <c r="OWE3" s="306"/>
      <c r="OWF3" s="306"/>
      <c r="OWG3" s="306"/>
      <c r="OWH3" s="306"/>
      <c r="OWI3" s="306"/>
      <c r="OWJ3" s="306"/>
      <c r="OWK3" s="306"/>
      <c r="OWL3" s="306"/>
      <c r="OWM3" s="306"/>
      <c r="OWN3" s="306"/>
      <c r="OWO3" s="306"/>
      <c r="OWP3" s="306"/>
      <c r="OWQ3" s="306"/>
      <c r="OWR3" s="306"/>
      <c r="OWS3" s="306"/>
      <c r="OWT3" s="306"/>
      <c r="OWU3" s="306"/>
      <c r="OWV3" s="306"/>
      <c r="OWW3" s="306"/>
      <c r="OWX3" s="306"/>
      <c r="OWY3" s="306"/>
      <c r="OWZ3" s="306"/>
      <c r="OXA3" s="306"/>
      <c r="OXB3" s="306"/>
      <c r="OXC3" s="306"/>
      <c r="OXD3" s="306"/>
      <c r="OXE3" s="306"/>
      <c r="OXF3" s="306"/>
      <c r="OXG3" s="306"/>
      <c r="OXH3" s="306"/>
      <c r="OXI3" s="306"/>
      <c r="OXJ3" s="306"/>
      <c r="OXK3" s="306"/>
      <c r="OXL3" s="306"/>
      <c r="OXM3" s="306"/>
      <c r="OXN3" s="306"/>
      <c r="OXO3" s="306"/>
      <c r="OXP3" s="306"/>
      <c r="OXQ3" s="306"/>
      <c r="OXR3" s="306"/>
      <c r="OXS3" s="306"/>
      <c r="OXT3" s="306"/>
      <c r="OXU3" s="306"/>
      <c r="OXV3" s="306"/>
      <c r="OXW3" s="306"/>
      <c r="OXX3" s="306"/>
      <c r="OXY3" s="306"/>
      <c r="OXZ3" s="306"/>
      <c r="OYA3" s="306"/>
      <c r="OYB3" s="306"/>
      <c r="OYC3" s="306"/>
      <c r="OYD3" s="306"/>
      <c r="OYE3" s="306"/>
      <c r="OYF3" s="306"/>
      <c r="OYG3" s="306"/>
      <c r="OYH3" s="306"/>
      <c r="OYI3" s="306"/>
      <c r="OYJ3" s="306"/>
      <c r="OYK3" s="306"/>
      <c r="OYL3" s="306"/>
      <c r="OYM3" s="306"/>
      <c r="OYN3" s="306"/>
      <c r="OYO3" s="306"/>
      <c r="OYP3" s="306"/>
      <c r="OYQ3" s="306"/>
      <c r="OYR3" s="306"/>
      <c r="OYS3" s="306"/>
      <c r="OYT3" s="306"/>
      <c r="OYU3" s="306"/>
      <c r="OYV3" s="306"/>
      <c r="OYW3" s="306"/>
      <c r="OYX3" s="306"/>
      <c r="OYY3" s="306"/>
      <c r="OYZ3" s="306"/>
      <c r="OZA3" s="306"/>
      <c r="OZB3" s="306"/>
      <c r="OZC3" s="306"/>
      <c r="OZD3" s="306"/>
      <c r="OZE3" s="306"/>
      <c r="OZF3" s="306"/>
      <c r="OZG3" s="306"/>
      <c r="OZH3" s="306"/>
      <c r="OZI3" s="306"/>
      <c r="OZJ3" s="306"/>
      <c r="OZK3" s="306"/>
      <c r="OZL3" s="306"/>
      <c r="OZM3" s="306"/>
      <c r="OZN3" s="306"/>
      <c r="OZO3" s="306"/>
      <c r="OZP3" s="306"/>
      <c r="OZQ3" s="306"/>
      <c r="OZR3" s="306"/>
      <c r="OZS3" s="306"/>
      <c r="OZT3" s="306"/>
      <c r="OZU3" s="306"/>
      <c r="OZV3" s="306"/>
      <c r="OZW3" s="306"/>
      <c r="OZX3" s="306"/>
      <c r="OZY3" s="306"/>
      <c r="OZZ3" s="306"/>
      <c r="PAA3" s="306"/>
      <c r="PAB3" s="306"/>
      <c r="PAC3" s="306"/>
      <c r="PAD3" s="306"/>
      <c r="PAE3" s="306"/>
      <c r="PAF3" s="306"/>
      <c r="PAG3" s="306"/>
      <c r="PAH3" s="306"/>
      <c r="PAI3" s="306"/>
      <c r="PAJ3" s="306"/>
      <c r="PAK3" s="306"/>
      <c r="PAL3" s="306"/>
      <c r="PAM3" s="306"/>
      <c r="PAN3" s="306"/>
      <c r="PAO3" s="306"/>
      <c r="PAP3" s="306"/>
      <c r="PAQ3" s="306"/>
      <c r="PAR3" s="306"/>
      <c r="PAS3" s="306"/>
      <c r="PAT3" s="306"/>
      <c r="PAU3" s="306"/>
      <c r="PAV3" s="306"/>
      <c r="PAW3" s="306"/>
      <c r="PAX3" s="306"/>
      <c r="PAY3" s="306"/>
      <c r="PAZ3" s="306"/>
      <c r="PBA3" s="306"/>
      <c r="PBB3" s="306"/>
      <c r="PBC3" s="306"/>
      <c r="PBD3" s="306"/>
      <c r="PBE3" s="306"/>
      <c r="PBF3" s="306"/>
      <c r="PBG3" s="306"/>
      <c r="PBH3" s="306"/>
      <c r="PBI3" s="306"/>
      <c r="PBJ3" s="306"/>
      <c r="PBK3" s="306"/>
      <c r="PBL3" s="306"/>
      <c r="PBM3" s="306"/>
      <c r="PBN3" s="306"/>
      <c r="PBO3" s="306"/>
      <c r="PBP3" s="306"/>
      <c r="PBQ3" s="306"/>
      <c r="PBR3" s="306"/>
      <c r="PBS3" s="306"/>
      <c r="PBT3" s="306"/>
      <c r="PBU3" s="306"/>
      <c r="PBV3" s="306"/>
      <c r="PBW3" s="306"/>
      <c r="PBX3" s="306"/>
      <c r="PBY3" s="306"/>
      <c r="PBZ3" s="306"/>
      <c r="PCA3" s="306"/>
      <c r="PCB3" s="306"/>
      <c r="PCC3" s="306"/>
      <c r="PCD3" s="306"/>
      <c r="PCE3" s="306"/>
      <c r="PCF3" s="306"/>
      <c r="PCG3" s="306"/>
      <c r="PCH3" s="306"/>
      <c r="PCI3" s="306"/>
      <c r="PCJ3" s="306"/>
      <c r="PCK3" s="306"/>
      <c r="PCL3" s="306"/>
      <c r="PCM3" s="306"/>
      <c r="PCN3" s="306"/>
      <c r="PCO3" s="306"/>
      <c r="PCP3" s="306"/>
      <c r="PCQ3" s="306"/>
      <c r="PCR3" s="306"/>
      <c r="PCS3" s="306"/>
      <c r="PCT3" s="306"/>
      <c r="PCU3" s="306"/>
      <c r="PCV3" s="306"/>
      <c r="PCW3" s="306"/>
      <c r="PCX3" s="306"/>
      <c r="PCY3" s="306"/>
      <c r="PCZ3" s="306"/>
      <c r="PDA3" s="306"/>
      <c r="PDB3" s="306"/>
      <c r="PDC3" s="306"/>
      <c r="PDD3" s="306"/>
      <c r="PDE3" s="306"/>
      <c r="PDF3" s="306"/>
      <c r="PDG3" s="306"/>
      <c r="PDH3" s="306"/>
      <c r="PDI3" s="306"/>
      <c r="PDJ3" s="306"/>
      <c r="PDK3" s="306"/>
      <c r="PDL3" s="306"/>
      <c r="PDM3" s="306"/>
      <c r="PDN3" s="306"/>
      <c r="PDO3" s="306"/>
      <c r="PDP3" s="306"/>
      <c r="PDQ3" s="306"/>
      <c r="PDR3" s="306"/>
      <c r="PDS3" s="306"/>
      <c r="PDT3" s="306"/>
      <c r="PDU3" s="306"/>
      <c r="PDV3" s="306"/>
      <c r="PDW3" s="306"/>
      <c r="PDX3" s="306"/>
      <c r="PDY3" s="306"/>
      <c r="PDZ3" s="306"/>
      <c r="PEA3" s="306"/>
      <c r="PEB3" s="306"/>
      <c r="PEC3" s="306"/>
      <c r="PED3" s="306"/>
      <c r="PEE3" s="306"/>
      <c r="PEF3" s="306"/>
      <c r="PEG3" s="306"/>
      <c r="PEH3" s="306"/>
      <c r="PEI3" s="306"/>
      <c r="PEJ3" s="306"/>
      <c r="PEK3" s="306"/>
      <c r="PEL3" s="306"/>
      <c r="PEM3" s="306"/>
      <c r="PEN3" s="306"/>
      <c r="PEO3" s="306"/>
      <c r="PEP3" s="306"/>
      <c r="PEQ3" s="306"/>
      <c r="PER3" s="306"/>
      <c r="PES3" s="306"/>
      <c r="PET3" s="306"/>
      <c r="PEU3" s="306"/>
      <c r="PEV3" s="306"/>
      <c r="PEW3" s="306"/>
      <c r="PEX3" s="306"/>
      <c r="PEY3" s="306"/>
      <c r="PEZ3" s="306"/>
      <c r="PFA3" s="306"/>
      <c r="PFB3" s="306"/>
      <c r="PFC3" s="306"/>
      <c r="PFD3" s="306"/>
      <c r="PFE3" s="306"/>
      <c r="PFF3" s="306"/>
      <c r="PFG3" s="306"/>
      <c r="PFH3" s="306"/>
      <c r="PFI3" s="306"/>
      <c r="PFJ3" s="306"/>
      <c r="PFK3" s="306"/>
      <c r="PFL3" s="306"/>
      <c r="PFM3" s="306"/>
      <c r="PFN3" s="306"/>
      <c r="PFO3" s="306"/>
      <c r="PFP3" s="306"/>
      <c r="PFQ3" s="306"/>
      <c r="PFR3" s="306"/>
      <c r="PFS3" s="306"/>
      <c r="PFT3" s="306"/>
      <c r="PFU3" s="306"/>
      <c r="PFV3" s="306"/>
      <c r="PFW3" s="306"/>
      <c r="PFX3" s="306"/>
      <c r="PFY3" s="306"/>
      <c r="PFZ3" s="306"/>
      <c r="PGA3" s="306"/>
      <c r="PGB3" s="306"/>
      <c r="PGC3" s="306"/>
      <c r="PGD3" s="306"/>
      <c r="PGE3" s="306"/>
      <c r="PGF3" s="306"/>
      <c r="PGG3" s="306"/>
      <c r="PGH3" s="306"/>
      <c r="PGI3" s="306"/>
      <c r="PGJ3" s="306"/>
      <c r="PGK3" s="306"/>
      <c r="PGL3" s="306"/>
      <c r="PGM3" s="306"/>
      <c r="PGN3" s="306"/>
      <c r="PGO3" s="306"/>
      <c r="PGP3" s="306"/>
      <c r="PGQ3" s="306"/>
      <c r="PGR3" s="306"/>
      <c r="PGS3" s="306"/>
      <c r="PGT3" s="306"/>
      <c r="PGU3" s="306"/>
      <c r="PGV3" s="306"/>
      <c r="PGW3" s="306"/>
      <c r="PGX3" s="306"/>
      <c r="PGY3" s="306"/>
      <c r="PGZ3" s="306"/>
      <c r="PHA3" s="306"/>
      <c r="PHB3" s="306"/>
      <c r="PHC3" s="306"/>
      <c r="PHD3" s="306"/>
      <c r="PHE3" s="306"/>
      <c r="PHF3" s="306"/>
      <c r="PHG3" s="306"/>
      <c r="PHH3" s="306"/>
      <c r="PHI3" s="306"/>
      <c r="PHJ3" s="306"/>
      <c r="PHK3" s="306"/>
      <c r="PHL3" s="306"/>
      <c r="PHM3" s="306"/>
      <c r="PHN3" s="306"/>
      <c r="PHO3" s="306"/>
      <c r="PHP3" s="306"/>
      <c r="PHQ3" s="306"/>
      <c r="PHR3" s="306"/>
      <c r="PHS3" s="306"/>
      <c r="PHT3" s="306"/>
      <c r="PHU3" s="306"/>
      <c r="PHV3" s="306"/>
      <c r="PHW3" s="306"/>
      <c r="PHX3" s="306"/>
      <c r="PHY3" s="306"/>
      <c r="PHZ3" s="306"/>
      <c r="PIA3" s="306"/>
      <c r="PIB3" s="306"/>
      <c r="PIC3" s="306"/>
      <c r="PID3" s="306"/>
      <c r="PIE3" s="306"/>
      <c r="PIF3" s="306"/>
      <c r="PIG3" s="306"/>
      <c r="PIH3" s="306"/>
      <c r="PII3" s="306"/>
      <c r="PIJ3" s="306"/>
      <c r="PIK3" s="306"/>
      <c r="PIL3" s="306"/>
      <c r="PIM3" s="306"/>
      <c r="PIN3" s="306"/>
      <c r="PIO3" s="306"/>
      <c r="PIP3" s="306"/>
      <c r="PIQ3" s="306"/>
      <c r="PIR3" s="306"/>
      <c r="PIS3" s="306"/>
      <c r="PIT3" s="306"/>
      <c r="PIU3" s="306"/>
      <c r="PIV3" s="306"/>
      <c r="PIW3" s="306"/>
      <c r="PIX3" s="306"/>
      <c r="PIY3" s="306"/>
      <c r="PIZ3" s="306"/>
      <c r="PJA3" s="306"/>
      <c r="PJB3" s="306"/>
      <c r="PJC3" s="306"/>
      <c r="PJD3" s="306"/>
      <c r="PJE3" s="306"/>
      <c r="PJF3" s="306"/>
      <c r="PJG3" s="306"/>
      <c r="PJH3" s="306"/>
      <c r="PJI3" s="306"/>
      <c r="PJJ3" s="306"/>
      <c r="PJK3" s="306"/>
      <c r="PJL3" s="306"/>
      <c r="PJM3" s="306"/>
      <c r="PJN3" s="306"/>
      <c r="PJO3" s="306"/>
      <c r="PJP3" s="306"/>
      <c r="PJQ3" s="306"/>
      <c r="PJR3" s="306"/>
      <c r="PJS3" s="306"/>
      <c r="PJT3" s="306"/>
      <c r="PJU3" s="306"/>
      <c r="PJV3" s="306"/>
      <c r="PJW3" s="306"/>
      <c r="PJX3" s="306"/>
      <c r="PJY3" s="306"/>
      <c r="PJZ3" s="306"/>
      <c r="PKA3" s="306"/>
      <c r="PKB3" s="306"/>
      <c r="PKC3" s="306"/>
      <c r="PKD3" s="306"/>
      <c r="PKE3" s="306"/>
      <c r="PKF3" s="306"/>
      <c r="PKG3" s="306"/>
      <c r="PKH3" s="306"/>
      <c r="PKI3" s="306"/>
      <c r="PKJ3" s="306"/>
      <c r="PKK3" s="306"/>
      <c r="PKL3" s="306"/>
      <c r="PKM3" s="306"/>
      <c r="PKN3" s="306"/>
      <c r="PKO3" s="306"/>
      <c r="PKP3" s="306"/>
      <c r="PKQ3" s="306"/>
      <c r="PKR3" s="306"/>
      <c r="PKS3" s="306"/>
      <c r="PKT3" s="306"/>
      <c r="PKU3" s="306"/>
      <c r="PKV3" s="306"/>
      <c r="PKW3" s="306"/>
      <c r="PKX3" s="306"/>
      <c r="PKY3" s="306"/>
      <c r="PKZ3" s="306"/>
      <c r="PLA3" s="306"/>
      <c r="PLB3" s="306"/>
      <c r="PLC3" s="306"/>
      <c r="PLD3" s="306"/>
      <c r="PLE3" s="306"/>
      <c r="PLF3" s="306"/>
      <c r="PLG3" s="306"/>
      <c r="PLH3" s="306"/>
      <c r="PLI3" s="306"/>
      <c r="PLJ3" s="306"/>
      <c r="PLK3" s="306"/>
      <c r="PLL3" s="306"/>
      <c r="PLM3" s="306"/>
      <c r="PLN3" s="306"/>
      <c r="PLO3" s="306"/>
      <c r="PLP3" s="306"/>
      <c r="PLQ3" s="306"/>
      <c r="PLR3" s="306"/>
      <c r="PLS3" s="306"/>
      <c r="PLT3" s="306"/>
      <c r="PLU3" s="306"/>
      <c r="PLV3" s="306"/>
      <c r="PLW3" s="306"/>
      <c r="PLX3" s="306"/>
      <c r="PLY3" s="306"/>
      <c r="PLZ3" s="306"/>
      <c r="PMA3" s="306"/>
      <c r="PMB3" s="306"/>
      <c r="PMC3" s="306"/>
      <c r="PMD3" s="306"/>
      <c r="PME3" s="306"/>
      <c r="PMF3" s="306"/>
      <c r="PMG3" s="306"/>
      <c r="PMH3" s="306"/>
      <c r="PMI3" s="306"/>
      <c r="PMJ3" s="306"/>
      <c r="PMK3" s="306"/>
      <c r="PML3" s="306"/>
      <c r="PMM3" s="306"/>
      <c r="PMN3" s="306"/>
      <c r="PMO3" s="306"/>
      <c r="PMP3" s="306"/>
      <c r="PMQ3" s="306"/>
      <c r="PMR3" s="306"/>
      <c r="PMS3" s="306"/>
      <c r="PMT3" s="306"/>
      <c r="PMU3" s="306"/>
      <c r="PMV3" s="306"/>
      <c r="PMW3" s="306"/>
      <c r="PMX3" s="306"/>
      <c r="PMY3" s="306"/>
      <c r="PMZ3" s="306"/>
      <c r="PNA3" s="306"/>
      <c r="PNB3" s="306"/>
      <c r="PNC3" s="306"/>
      <c r="PND3" s="306"/>
      <c r="PNE3" s="306"/>
      <c r="PNF3" s="306"/>
      <c r="PNG3" s="306"/>
      <c r="PNH3" s="306"/>
      <c r="PNI3" s="306"/>
      <c r="PNJ3" s="306"/>
      <c r="PNK3" s="306"/>
      <c r="PNL3" s="306"/>
      <c r="PNM3" s="306"/>
      <c r="PNN3" s="306"/>
      <c r="PNO3" s="306"/>
      <c r="PNP3" s="306"/>
      <c r="PNQ3" s="306"/>
      <c r="PNR3" s="306"/>
      <c r="PNS3" s="306"/>
      <c r="PNT3" s="306"/>
      <c r="PNU3" s="306"/>
      <c r="PNV3" s="306"/>
      <c r="PNW3" s="306"/>
      <c r="PNX3" s="306"/>
      <c r="PNY3" s="306"/>
      <c r="PNZ3" s="306"/>
      <c r="POA3" s="306"/>
      <c r="POB3" s="306"/>
      <c r="POC3" s="306"/>
      <c r="POD3" s="306"/>
      <c r="POE3" s="306"/>
      <c r="POF3" s="306"/>
      <c r="POG3" s="306"/>
      <c r="POH3" s="306"/>
      <c r="POI3" s="306"/>
      <c r="POJ3" s="306"/>
      <c r="POK3" s="306"/>
      <c r="POL3" s="306"/>
      <c r="POM3" s="306"/>
      <c r="PON3" s="306"/>
      <c r="POO3" s="306"/>
      <c r="POP3" s="306"/>
      <c r="POQ3" s="306"/>
      <c r="POR3" s="306"/>
      <c r="POS3" s="306"/>
      <c r="POT3" s="306"/>
      <c r="POU3" s="306"/>
      <c r="POV3" s="306"/>
      <c r="POW3" s="306"/>
      <c r="POX3" s="306"/>
      <c r="POY3" s="306"/>
      <c r="POZ3" s="306"/>
      <c r="PPA3" s="306"/>
      <c r="PPB3" s="306"/>
      <c r="PPC3" s="306"/>
      <c r="PPD3" s="306"/>
      <c r="PPE3" s="306"/>
      <c r="PPF3" s="306"/>
      <c r="PPG3" s="306"/>
      <c r="PPH3" s="306"/>
      <c r="PPI3" s="306"/>
      <c r="PPJ3" s="306"/>
      <c r="PPK3" s="306"/>
      <c r="PPL3" s="306"/>
      <c r="PPM3" s="306"/>
      <c r="PPN3" s="306"/>
      <c r="PPO3" s="306"/>
      <c r="PPP3" s="306"/>
      <c r="PPQ3" s="306"/>
      <c r="PPR3" s="306"/>
      <c r="PPS3" s="306"/>
      <c r="PPT3" s="306"/>
      <c r="PPU3" s="306"/>
      <c r="PPV3" s="306"/>
      <c r="PPW3" s="306"/>
      <c r="PPX3" s="306"/>
      <c r="PPY3" s="306"/>
      <c r="PPZ3" s="306"/>
      <c r="PQA3" s="306"/>
      <c r="PQB3" s="306"/>
      <c r="PQC3" s="306"/>
      <c r="PQD3" s="306"/>
      <c r="PQE3" s="306"/>
      <c r="PQF3" s="306"/>
      <c r="PQG3" s="306"/>
      <c r="PQH3" s="306"/>
      <c r="PQI3" s="306"/>
      <c r="PQJ3" s="306"/>
      <c r="PQK3" s="306"/>
      <c r="PQL3" s="306"/>
      <c r="PQM3" s="306"/>
      <c r="PQN3" s="306"/>
      <c r="PQO3" s="306"/>
      <c r="PQP3" s="306"/>
      <c r="PQQ3" s="306"/>
      <c r="PQR3" s="306"/>
      <c r="PQS3" s="306"/>
      <c r="PQT3" s="306"/>
      <c r="PQU3" s="306"/>
      <c r="PQV3" s="306"/>
      <c r="PQW3" s="306"/>
      <c r="PQX3" s="306"/>
      <c r="PQY3" s="306"/>
      <c r="PQZ3" s="306"/>
      <c r="PRA3" s="306"/>
      <c r="PRB3" s="306"/>
      <c r="PRC3" s="306"/>
      <c r="PRD3" s="306"/>
      <c r="PRE3" s="306"/>
      <c r="PRF3" s="306"/>
      <c r="PRG3" s="306"/>
      <c r="PRH3" s="306"/>
      <c r="PRI3" s="306"/>
      <c r="PRJ3" s="306"/>
      <c r="PRK3" s="306"/>
      <c r="PRL3" s="306"/>
      <c r="PRM3" s="306"/>
      <c r="PRN3" s="306"/>
      <c r="PRO3" s="306"/>
      <c r="PRP3" s="306"/>
      <c r="PRQ3" s="306"/>
      <c r="PRR3" s="306"/>
      <c r="PRS3" s="306"/>
      <c r="PRT3" s="306"/>
      <c r="PRU3" s="306"/>
      <c r="PRV3" s="306"/>
      <c r="PRW3" s="306"/>
      <c r="PRX3" s="306"/>
      <c r="PRY3" s="306"/>
      <c r="PRZ3" s="306"/>
      <c r="PSA3" s="306"/>
      <c r="PSB3" s="306"/>
      <c r="PSC3" s="306"/>
      <c r="PSD3" s="306"/>
      <c r="PSE3" s="306"/>
      <c r="PSF3" s="306"/>
      <c r="PSG3" s="306"/>
      <c r="PSH3" s="306"/>
      <c r="PSI3" s="306"/>
      <c r="PSJ3" s="306"/>
      <c r="PSK3" s="306"/>
      <c r="PSL3" s="306"/>
      <c r="PSM3" s="306"/>
      <c r="PSN3" s="306"/>
      <c r="PSO3" s="306"/>
      <c r="PSP3" s="306"/>
      <c r="PSQ3" s="306"/>
      <c r="PSR3" s="306"/>
      <c r="PSS3" s="306"/>
      <c r="PST3" s="306"/>
      <c r="PSU3" s="306"/>
      <c r="PSV3" s="306"/>
      <c r="PSW3" s="306"/>
      <c r="PSX3" s="306"/>
      <c r="PSY3" s="306"/>
      <c r="PSZ3" s="306"/>
      <c r="PTA3" s="306"/>
      <c r="PTB3" s="306"/>
      <c r="PTC3" s="306"/>
      <c r="PTD3" s="306"/>
      <c r="PTE3" s="306"/>
      <c r="PTF3" s="306"/>
      <c r="PTG3" s="306"/>
      <c r="PTH3" s="306"/>
      <c r="PTI3" s="306"/>
      <c r="PTJ3" s="306"/>
      <c r="PTK3" s="306"/>
      <c r="PTL3" s="306"/>
      <c r="PTM3" s="306"/>
      <c r="PTN3" s="306"/>
      <c r="PTO3" s="306"/>
      <c r="PTP3" s="306"/>
      <c r="PTQ3" s="306"/>
      <c r="PTR3" s="306"/>
      <c r="PTS3" s="306"/>
      <c r="PTT3" s="306"/>
      <c r="PTU3" s="306"/>
      <c r="PTV3" s="306"/>
      <c r="PTW3" s="306"/>
      <c r="PTX3" s="306"/>
      <c r="PTY3" s="306"/>
      <c r="PTZ3" s="306"/>
      <c r="PUA3" s="306"/>
      <c r="PUB3" s="306"/>
      <c r="PUC3" s="306"/>
      <c r="PUD3" s="306"/>
      <c r="PUE3" s="306"/>
      <c r="PUF3" s="306"/>
      <c r="PUG3" s="306"/>
      <c r="PUH3" s="306"/>
      <c r="PUI3" s="306"/>
      <c r="PUJ3" s="306"/>
      <c r="PUK3" s="306"/>
      <c r="PUL3" s="306"/>
      <c r="PUM3" s="306"/>
      <c r="PUN3" s="306"/>
      <c r="PUO3" s="306"/>
      <c r="PUP3" s="306"/>
      <c r="PUQ3" s="306"/>
      <c r="PUR3" s="306"/>
      <c r="PUS3" s="306"/>
      <c r="PUT3" s="306"/>
      <c r="PUU3" s="306"/>
      <c r="PUV3" s="306"/>
      <c r="PUW3" s="306"/>
      <c r="PUX3" s="306"/>
      <c r="PUY3" s="306"/>
      <c r="PUZ3" s="306"/>
      <c r="PVA3" s="306"/>
      <c r="PVB3" s="306"/>
      <c r="PVC3" s="306"/>
      <c r="PVD3" s="306"/>
      <c r="PVE3" s="306"/>
      <c r="PVF3" s="306"/>
      <c r="PVG3" s="306"/>
      <c r="PVH3" s="306"/>
      <c r="PVI3" s="306"/>
      <c r="PVJ3" s="306"/>
      <c r="PVK3" s="306"/>
      <c r="PVL3" s="306"/>
      <c r="PVM3" s="306"/>
      <c r="PVN3" s="306"/>
      <c r="PVO3" s="306"/>
      <c r="PVP3" s="306"/>
      <c r="PVQ3" s="306"/>
      <c r="PVR3" s="306"/>
      <c r="PVS3" s="306"/>
      <c r="PVT3" s="306"/>
      <c r="PVU3" s="306"/>
      <c r="PVV3" s="306"/>
      <c r="PVW3" s="306"/>
      <c r="PVX3" s="306"/>
      <c r="PVY3" s="306"/>
      <c r="PVZ3" s="306"/>
      <c r="PWA3" s="306"/>
      <c r="PWB3" s="306"/>
      <c r="PWC3" s="306"/>
      <c r="PWD3" s="306"/>
      <c r="PWE3" s="306"/>
      <c r="PWF3" s="306"/>
      <c r="PWG3" s="306"/>
      <c r="PWH3" s="306"/>
      <c r="PWI3" s="306"/>
      <c r="PWJ3" s="306"/>
      <c r="PWK3" s="306"/>
      <c r="PWL3" s="306"/>
      <c r="PWM3" s="306"/>
      <c r="PWN3" s="306"/>
      <c r="PWO3" s="306"/>
      <c r="PWP3" s="306"/>
      <c r="PWQ3" s="306"/>
      <c r="PWR3" s="306"/>
      <c r="PWS3" s="306"/>
      <c r="PWT3" s="306"/>
      <c r="PWU3" s="306"/>
      <c r="PWV3" s="306"/>
      <c r="PWW3" s="306"/>
      <c r="PWX3" s="306"/>
      <c r="PWY3" s="306"/>
      <c r="PWZ3" s="306"/>
      <c r="PXA3" s="306"/>
      <c r="PXB3" s="306"/>
      <c r="PXC3" s="306"/>
      <c r="PXD3" s="306"/>
      <c r="PXE3" s="306"/>
      <c r="PXF3" s="306"/>
      <c r="PXG3" s="306"/>
      <c r="PXH3" s="306"/>
      <c r="PXI3" s="306"/>
      <c r="PXJ3" s="306"/>
      <c r="PXK3" s="306"/>
      <c r="PXL3" s="306"/>
      <c r="PXM3" s="306"/>
      <c r="PXN3" s="306"/>
      <c r="PXO3" s="306"/>
      <c r="PXP3" s="306"/>
      <c r="PXQ3" s="306"/>
      <c r="PXR3" s="306"/>
      <c r="PXS3" s="306"/>
      <c r="PXT3" s="306"/>
      <c r="PXU3" s="306"/>
      <c r="PXV3" s="306"/>
      <c r="PXW3" s="306"/>
      <c r="PXX3" s="306"/>
      <c r="PXY3" s="306"/>
      <c r="PXZ3" s="306"/>
      <c r="PYA3" s="306"/>
      <c r="PYB3" s="306"/>
      <c r="PYC3" s="306"/>
      <c r="PYD3" s="306"/>
      <c r="PYE3" s="306"/>
      <c r="PYF3" s="306"/>
      <c r="PYG3" s="306"/>
      <c r="PYH3" s="306"/>
      <c r="PYI3" s="306"/>
      <c r="PYJ3" s="306"/>
      <c r="PYK3" s="306"/>
      <c r="PYL3" s="306"/>
      <c r="PYM3" s="306"/>
      <c r="PYN3" s="306"/>
      <c r="PYO3" s="306"/>
      <c r="PYP3" s="306"/>
      <c r="PYQ3" s="306"/>
      <c r="PYR3" s="306"/>
      <c r="PYS3" s="306"/>
      <c r="PYT3" s="306"/>
      <c r="PYU3" s="306"/>
      <c r="PYV3" s="306"/>
      <c r="PYW3" s="306"/>
      <c r="PYX3" s="306"/>
      <c r="PYY3" s="306"/>
      <c r="PYZ3" s="306"/>
      <c r="PZA3" s="306"/>
      <c r="PZB3" s="306"/>
      <c r="PZC3" s="306"/>
      <c r="PZD3" s="306"/>
      <c r="PZE3" s="306"/>
      <c r="PZF3" s="306"/>
      <c r="PZG3" s="306"/>
      <c r="PZH3" s="306"/>
      <c r="PZI3" s="306"/>
      <c r="PZJ3" s="306"/>
      <c r="PZK3" s="306"/>
      <c r="PZL3" s="306"/>
      <c r="PZM3" s="306"/>
      <c r="PZN3" s="306"/>
      <c r="PZO3" s="306"/>
      <c r="PZP3" s="306"/>
      <c r="PZQ3" s="306"/>
      <c r="PZR3" s="306"/>
      <c r="PZS3" s="306"/>
      <c r="PZT3" s="306"/>
      <c r="PZU3" s="306"/>
      <c r="PZV3" s="306"/>
      <c r="PZW3" s="306"/>
      <c r="PZX3" s="306"/>
      <c r="PZY3" s="306"/>
      <c r="PZZ3" s="306"/>
      <c r="QAA3" s="306"/>
      <c r="QAB3" s="306"/>
      <c r="QAC3" s="306"/>
      <c r="QAD3" s="306"/>
      <c r="QAE3" s="306"/>
      <c r="QAF3" s="306"/>
      <c r="QAG3" s="306"/>
      <c r="QAH3" s="306"/>
      <c r="QAI3" s="306"/>
      <c r="QAJ3" s="306"/>
      <c r="QAK3" s="306"/>
      <c r="QAL3" s="306"/>
      <c r="QAM3" s="306"/>
      <c r="QAN3" s="306"/>
      <c r="QAO3" s="306"/>
      <c r="QAP3" s="306"/>
      <c r="QAQ3" s="306"/>
      <c r="QAR3" s="306"/>
      <c r="QAS3" s="306"/>
      <c r="QAT3" s="306"/>
      <c r="QAU3" s="306"/>
      <c r="QAV3" s="306"/>
      <c r="QAW3" s="306"/>
      <c r="QAX3" s="306"/>
      <c r="QAY3" s="306"/>
      <c r="QAZ3" s="306"/>
      <c r="QBA3" s="306"/>
      <c r="QBB3" s="306"/>
      <c r="QBC3" s="306"/>
      <c r="QBD3" s="306"/>
      <c r="QBE3" s="306"/>
      <c r="QBF3" s="306"/>
      <c r="QBG3" s="306"/>
      <c r="QBH3" s="306"/>
      <c r="QBI3" s="306"/>
      <c r="QBJ3" s="306"/>
      <c r="QBK3" s="306"/>
      <c r="QBL3" s="306"/>
      <c r="QBM3" s="306"/>
      <c r="QBN3" s="306"/>
      <c r="QBO3" s="306"/>
      <c r="QBP3" s="306"/>
      <c r="QBQ3" s="306"/>
      <c r="QBR3" s="306"/>
      <c r="QBS3" s="306"/>
      <c r="QBT3" s="306"/>
      <c r="QBU3" s="306"/>
      <c r="QBV3" s="306"/>
      <c r="QBW3" s="306"/>
      <c r="QBX3" s="306"/>
      <c r="QBY3" s="306"/>
      <c r="QBZ3" s="306"/>
      <c r="QCA3" s="306"/>
      <c r="QCB3" s="306"/>
      <c r="QCC3" s="306"/>
      <c r="QCD3" s="306"/>
      <c r="QCE3" s="306"/>
      <c r="QCF3" s="306"/>
      <c r="QCG3" s="306"/>
      <c r="QCH3" s="306"/>
      <c r="QCI3" s="306"/>
      <c r="QCJ3" s="306"/>
      <c r="QCK3" s="306"/>
      <c r="QCL3" s="306"/>
      <c r="QCM3" s="306"/>
      <c r="QCN3" s="306"/>
      <c r="QCO3" s="306"/>
      <c r="QCP3" s="306"/>
      <c r="QCQ3" s="306"/>
      <c r="QCR3" s="306"/>
      <c r="QCS3" s="306"/>
      <c r="QCT3" s="306"/>
      <c r="QCU3" s="306"/>
      <c r="QCV3" s="306"/>
      <c r="QCW3" s="306"/>
      <c r="QCX3" s="306"/>
      <c r="QCY3" s="306"/>
      <c r="QCZ3" s="306"/>
      <c r="QDA3" s="306"/>
      <c r="QDB3" s="306"/>
      <c r="QDC3" s="306"/>
      <c r="QDD3" s="306"/>
      <c r="QDE3" s="306"/>
      <c r="QDF3" s="306"/>
      <c r="QDG3" s="306"/>
      <c r="QDH3" s="306"/>
      <c r="QDI3" s="306"/>
      <c r="QDJ3" s="306"/>
      <c r="QDK3" s="306"/>
      <c r="QDL3" s="306"/>
      <c r="QDM3" s="306"/>
      <c r="QDN3" s="306"/>
      <c r="QDO3" s="306"/>
      <c r="QDP3" s="306"/>
      <c r="QDQ3" s="306"/>
      <c r="QDR3" s="306"/>
      <c r="QDS3" s="306"/>
      <c r="QDT3" s="306"/>
      <c r="QDU3" s="306"/>
      <c r="QDV3" s="306"/>
      <c r="QDW3" s="306"/>
      <c r="QDX3" s="306"/>
      <c r="QDY3" s="306"/>
      <c r="QDZ3" s="306"/>
      <c r="QEA3" s="306"/>
      <c r="QEB3" s="306"/>
      <c r="QEC3" s="306"/>
      <c r="QED3" s="306"/>
      <c r="QEE3" s="306"/>
      <c r="QEF3" s="306"/>
      <c r="QEG3" s="306"/>
      <c r="QEH3" s="306"/>
      <c r="QEI3" s="306"/>
      <c r="QEJ3" s="306"/>
      <c r="QEK3" s="306"/>
      <c r="QEL3" s="306"/>
      <c r="QEM3" s="306"/>
      <c r="QEN3" s="306"/>
      <c r="QEO3" s="306"/>
      <c r="QEP3" s="306"/>
      <c r="QEQ3" s="306"/>
      <c r="QER3" s="306"/>
      <c r="QES3" s="306"/>
      <c r="QET3" s="306"/>
      <c r="QEU3" s="306"/>
      <c r="QEV3" s="306"/>
      <c r="QEW3" s="306"/>
      <c r="QEX3" s="306"/>
      <c r="QEY3" s="306"/>
      <c r="QEZ3" s="306"/>
      <c r="QFA3" s="306"/>
      <c r="QFB3" s="306"/>
      <c r="QFC3" s="306"/>
      <c r="QFD3" s="306"/>
      <c r="QFE3" s="306"/>
      <c r="QFF3" s="306"/>
      <c r="QFG3" s="306"/>
      <c r="QFH3" s="306"/>
      <c r="QFI3" s="306"/>
      <c r="QFJ3" s="306"/>
      <c r="QFK3" s="306"/>
      <c r="QFL3" s="306"/>
      <c r="QFM3" s="306"/>
      <c r="QFN3" s="306"/>
      <c r="QFO3" s="306"/>
      <c r="QFP3" s="306"/>
      <c r="QFQ3" s="306"/>
      <c r="QFR3" s="306"/>
      <c r="QFS3" s="306"/>
      <c r="QFT3" s="306"/>
      <c r="QFU3" s="306"/>
      <c r="QFV3" s="306"/>
      <c r="QFW3" s="306"/>
      <c r="QFX3" s="306"/>
      <c r="QFY3" s="306"/>
      <c r="QFZ3" s="306"/>
      <c r="QGA3" s="306"/>
      <c r="QGB3" s="306"/>
      <c r="QGC3" s="306"/>
      <c r="QGD3" s="306"/>
      <c r="QGE3" s="306"/>
      <c r="QGF3" s="306"/>
      <c r="QGG3" s="306"/>
      <c r="QGH3" s="306"/>
      <c r="QGI3" s="306"/>
      <c r="QGJ3" s="306"/>
      <c r="QGK3" s="306"/>
      <c r="QGL3" s="306"/>
      <c r="QGM3" s="306"/>
      <c r="QGN3" s="306"/>
      <c r="QGO3" s="306"/>
      <c r="QGP3" s="306"/>
      <c r="QGQ3" s="306"/>
      <c r="QGR3" s="306"/>
      <c r="QGS3" s="306"/>
      <c r="QGT3" s="306"/>
      <c r="QGU3" s="306"/>
      <c r="QGV3" s="306"/>
      <c r="QGW3" s="306"/>
      <c r="QGX3" s="306"/>
      <c r="QGY3" s="306"/>
      <c r="QGZ3" s="306"/>
      <c r="QHA3" s="306"/>
      <c r="QHB3" s="306"/>
      <c r="QHC3" s="306"/>
      <c r="QHD3" s="306"/>
      <c r="QHE3" s="306"/>
      <c r="QHF3" s="306"/>
      <c r="QHG3" s="306"/>
      <c r="QHH3" s="306"/>
      <c r="QHI3" s="306"/>
      <c r="QHJ3" s="306"/>
      <c r="QHK3" s="306"/>
      <c r="QHL3" s="306"/>
      <c r="QHM3" s="306"/>
      <c r="QHN3" s="306"/>
      <c r="QHO3" s="306"/>
      <c r="QHP3" s="306"/>
      <c r="QHQ3" s="306"/>
      <c r="QHR3" s="306"/>
      <c r="QHS3" s="306"/>
      <c r="QHT3" s="306"/>
      <c r="QHU3" s="306"/>
      <c r="QHV3" s="306"/>
      <c r="QHW3" s="306"/>
      <c r="QHX3" s="306"/>
      <c r="QHY3" s="306"/>
      <c r="QHZ3" s="306"/>
      <c r="QIA3" s="306"/>
      <c r="QIB3" s="306"/>
      <c r="QIC3" s="306"/>
      <c r="QID3" s="306"/>
      <c r="QIE3" s="306"/>
      <c r="QIF3" s="306"/>
      <c r="QIG3" s="306"/>
      <c r="QIH3" s="306"/>
      <c r="QII3" s="306"/>
      <c r="QIJ3" s="306"/>
      <c r="QIK3" s="306"/>
      <c r="QIL3" s="306"/>
      <c r="QIM3" s="306"/>
      <c r="QIN3" s="306"/>
      <c r="QIO3" s="306"/>
      <c r="QIP3" s="306"/>
      <c r="QIQ3" s="306"/>
      <c r="QIR3" s="306"/>
      <c r="QIS3" s="306"/>
      <c r="QIT3" s="306"/>
      <c r="QIU3" s="306"/>
      <c r="QIV3" s="306"/>
      <c r="QIW3" s="306"/>
      <c r="QIX3" s="306"/>
      <c r="QIY3" s="306"/>
      <c r="QIZ3" s="306"/>
      <c r="QJA3" s="306"/>
      <c r="QJB3" s="306"/>
      <c r="QJC3" s="306"/>
      <c r="QJD3" s="306"/>
      <c r="QJE3" s="306"/>
      <c r="QJF3" s="306"/>
      <c r="QJG3" s="306"/>
      <c r="QJH3" s="306"/>
      <c r="QJI3" s="306"/>
      <c r="QJJ3" s="306"/>
      <c r="QJK3" s="306"/>
      <c r="QJL3" s="306"/>
      <c r="QJM3" s="306"/>
      <c r="QJN3" s="306"/>
      <c r="QJO3" s="306"/>
      <c r="QJP3" s="306"/>
      <c r="QJQ3" s="306"/>
      <c r="QJR3" s="306"/>
      <c r="QJS3" s="306"/>
      <c r="QJT3" s="306"/>
      <c r="QJU3" s="306"/>
      <c r="QJV3" s="306"/>
      <c r="QJW3" s="306"/>
      <c r="QJX3" s="306"/>
      <c r="QJY3" s="306"/>
      <c r="QJZ3" s="306"/>
      <c r="QKA3" s="306"/>
      <c r="QKB3" s="306"/>
      <c r="QKC3" s="306"/>
      <c r="QKD3" s="306"/>
      <c r="QKE3" s="306"/>
      <c r="QKF3" s="306"/>
      <c r="QKG3" s="306"/>
      <c r="QKH3" s="306"/>
      <c r="QKI3" s="306"/>
      <c r="QKJ3" s="306"/>
      <c r="QKK3" s="306"/>
      <c r="QKL3" s="306"/>
      <c r="QKM3" s="306"/>
      <c r="QKN3" s="306"/>
      <c r="QKO3" s="306"/>
      <c r="QKP3" s="306"/>
      <c r="QKQ3" s="306"/>
      <c r="QKR3" s="306"/>
      <c r="QKS3" s="306"/>
      <c r="QKT3" s="306"/>
      <c r="QKU3" s="306"/>
      <c r="QKV3" s="306"/>
      <c r="QKW3" s="306"/>
      <c r="QKX3" s="306"/>
      <c r="QKY3" s="306"/>
      <c r="QKZ3" s="306"/>
      <c r="QLA3" s="306"/>
      <c r="QLB3" s="306"/>
      <c r="QLC3" s="306"/>
      <c r="QLD3" s="306"/>
      <c r="QLE3" s="306"/>
      <c r="QLF3" s="306"/>
      <c r="QLG3" s="306"/>
      <c r="QLH3" s="306"/>
      <c r="QLI3" s="306"/>
      <c r="QLJ3" s="306"/>
      <c r="QLK3" s="306"/>
      <c r="QLL3" s="306"/>
      <c r="QLM3" s="306"/>
      <c r="QLN3" s="306"/>
      <c r="QLO3" s="306"/>
      <c r="QLP3" s="306"/>
      <c r="QLQ3" s="306"/>
      <c r="QLR3" s="306"/>
      <c r="QLS3" s="306"/>
      <c r="QLT3" s="306"/>
      <c r="QLU3" s="306"/>
      <c r="QLV3" s="306"/>
      <c r="QLW3" s="306"/>
      <c r="QLX3" s="306"/>
      <c r="QLY3" s="306"/>
      <c r="QLZ3" s="306"/>
      <c r="QMA3" s="306"/>
      <c r="QMB3" s="306"/>
      <c r="QMC3" s="306"/>
      <c r="QMD3" s="306"/>
      <c r="QME3" s="306"/>
      <c r="QMF3" s="306"/>
      <c r="QMG3" s="306"/>
      <c r="QMH3" s="306"/>
      <c r="QMI3" s="306"/>
      <c r="QMJ3" s="306"/>
      <c r="QMK3" s="306"/>
      <c r="QML3" s="306"/>
      <c r="QMM3" s="306"/>
      <c r="QMN3" s="306"/>
      <c r="QMO3" s="306"/>
      <c r="QMP3" s="306"/>
      <c r="QMQ3" s="306"/>
      <c r="QMR3" s="306"/>
      <c r="QMS3" s="306"/>
      <c r="QMT3" s="306"/>
      <c r="QMU3" s="306"/>
      <c r="QMV3" s="306"/>
      <c r="QMW3" s="306"/>
      <c r="QMX3" s="306"/>
      <c r="QMY3" s="306"/>
      <c r="QMZ3" s="306"/>
      <c r="QNA3" s="306"/>
      <c r="QNB3" s="306"/>
      <c r="QNC3" s="306"/>
      <c r="QND3" s="306"/>
      <c r="QNE3" s="306"/>
      <c r="QNF3" s="306"/>
      <c r="QNG3" s="306"/>
      <c r="QNH3" s="306"/>
      <c r="QNI3" s="306"/>
      <c r="QNJ3" s="306"/>
      <c r="QNK3" s="306"/>
      <c r="QNL3" s="306"/>
      <c r="QNM3" s="306"/>
      <c r="QNN3" s="306"/>
      <c r="QNO3" s="306"/>
      <c r="QNP3" s="306"/>
      <c r="QNQ3" s="306"/>
      <c r="QNR3" s="306"/>
      <c r="QNS3" s="306"/>
      <c r="QNT3" s="306"/>
      <c r="QNU3" s="306"/>
      <c r="QNV3" s="306"/>
      <c r="QNW3" s="306"/>
      <c r="QNX3" s="306"/>
      <c r="QNY3" s="306"/>
      <c r="QNZ3" s="306"/>
      <c r="QOA3" s="306"/>
      <c r="QOB3" s="306"/>
      <c r="QOC3" s="306"/>
      <c r="QOD3" s="306"/>
      <c r="QOE3" s="306"/>
      <c r="QOF3" s="306"/>
      <c r="QOG3" s="306"/>
      <c r="QOH3" s="306"/>
      <c r="QOI3" s="306"/>
      <c r="QOJ3" s="306"/>
      <c r="QOK3" s="306"/>
      <c r="QOL3" s="306"/>
      <c r="QOM3" s="306"/>
      <c r="QON3" s="306"/>
      <c r="QOO3" s="306"/>
      <c r="QOP3" s="306"/>
      <c r="QOQ3" s="306"/>
      <c r="QOR3" s="306"/>
      <c r="QOS3" s="306"/>
      <c r="QOT3" s="306"/>
      <c r="QOU3" s="306"/>
      <c r="QOV3" s="306"/>
      <c r="QOW3" s="306"/>
      <c r="QOX3" s="306"/>
      <c r="QOY3" s="306"/>
      <c r="QOZ3" s="306"/>
      <c r="QPA3" s="306"/>
      <c r="QPB3" s="306"/>
      <c r="QPC3" s="306"/>
      <c r="QPD3" s="306"/>
      <c r="QPE3" s="306"/>
      <c r="QPF3" s="306"/>
      <c r="QPG3" s="306"/>
      <c r="QPH3" s="306"/>
      <c r="QPI3" s="306"/>
      <c r="QPJ3" s="306"/>
      <c r="QPK3" s="306"/>
      <c r="QPL3" s="306"/>
      <c r="QPM3" s="306"/>
      <c r="QPN3" s="306"/>
      <c r="QPO3" s="306"/>
      <c r="QPP3" s="306"/>
      <c r="QPQ3" s="306"/>
      <c r="QPR3" s="306"/>
      <c r="QPS3" s="306"/>
      <c r="QPT3" s="306"/>
      <c r="QPU3" s="306"/>
      <c r="QPV3" s="306"/>
      <c r="QPW3" s="306"/>
      <c r="QPX3" s="306"/>
      <c r="QPY3" s="306"/>
      <c r="QPZ3" s="306"/>
      <c r="QQA3" s="306"/>
      <c r="QQB3" s="306"/>
      <c r="QQC3" s="306"/>
      <c r="QQD3" s="306"/>
      <c r="QQE3" s="306"/>
      <c r="QQF3" s="306"/>
      <c r="QQG3" s="306"/>
      <c r="QQH3" s="306"/>
      <c r="QQI3" s="306"/>
      <c r="QQJ3" s="306"/>
      <c r="QQK3" s="306"/>
      <c r="QQL3" s="306"/>
      <c r="QQM3" s="306"/>
      <c r="QQN3" s="306"/>
      <c r="QQO3" s="306"/>
      <c r="QQP3" s="306"/>
      <c r="QQQ3" s="306"/>
      <c r="QQR3" s="306"/>
      <c r="QQS3" s="306"/>
      <c r="QQT3" s="306"/>
      <c r="QQU3" s="306"/>
      <c r="QQV3" s="306"/>
      <c r="QQW3" s="306"/>
      <c r="QQX3" s="306"/>
      <c r="QQY3" s="306"/>
      <c r="QQZ3" s="306"/>
      <c r="QRA3" s="306"/>
      <c r="QRB3" s="306"/>
      <c r="QRC3" s="306"/>
      <c r="QRD3" s="306"/>
      <c r="QRE3" s="306"/>
      <c r="QRF3" s="306"/>
      <c r="QRG3" s="306"/>
      <c r="QRH3" s="306"/>
      <c r="QRI3" s="306"/>
      <c r="QRJ3" s="306"/>
      <c r="QRK3" s="306"/>
      <c r="QRL3" s="306"/>
      <c r="QRM3" s="306"/>
      <c r="QRN3" s="306"/>
      <c r="QRO3" s="306"/>
      <c r="QRP3" s="306"/>
      <c r="QRQ3" s="306"/>
      <c r="QRR3" s="306"/>
      <c r="QRS3" s="306"/>
      <c r="QRT3" s="306"/>
      <c r="QRU3" s="306"/>
      <c r="QRV3" s="306"/>
      <c r="QRW3" s="306"/>
      <c r="QRX3" s="306"/>
      <c r="QRY3" s="306"/>
      <c r="QRZ3" s="306"/>
      <c r="QSA3" s="306"/>
      <c r="QSB3" s="306"/>
      <c r="QSC3" s="306"/>
      <c r="QSD3" s="306"/>
      <c r="QSE3" s="306"/>
      <c r="QSF3" s="306"/>
      <c r="QSG3" s="306"/>
      <c r="QSH3" s="306"/>
      <c r="QSI3" s="306"/>
      <c r="QSJ3" s="306"/>
      <c r="QSK3" s="306"/>
      <c r="QSL3" s="306"/>
      <c r="QSM3" s="306"/>
      <c r="QSN3" s="306"/>
      <c r="QSO3" s="306"/>
      <c r="QSP3" s="306"/>
      <c r="QSQ3" s="306"/>
      <c r="QSR3" s="306"/>
      <c r="QSS3" s="306"/>
      <c r="QST3" s="306"/>
      <c r="QSU3" s="306"/>
      <c r="QSV3" s="306"/>
      <c r="QSW3" s="306"/>
      <c r="QSX3" s="306"/>
      <c r="QSY3" s="306"/>
      <c r="QSZ3" s="306"/>
      <c r="QTA3" s="306"/>
      <c r="QTB3" s="306"/>
      <c r="QTC3" s="306"/>
      <c r="QTD3" s="306"/>
      <c r="QTE3" s="306"/>
      <c r="QTF3" s="306"/>
      <c r="QTG3" s="306"/>
      <c r="QTH3" s="306"/>
      <c r="QTI3" s="306"/>
      <c r="QTJ3" s="306"/>
      <c r="QTK3" s="306"/>
      <c r="QTL3" s="306"/>
      <c r="QTM3" s="306"/>
      <c r="QTN3" s="306"/>
      <c r="QTO3" s="306"/>
      <c r="QTP3" s="306"/>
      <c r="QTQ3" s="306"/>
      <c r="QTR3" s="306"/>
      <c r="QTS3" s="306"/>
      <c r="QTT3" s="306"/>
      <c r="QTU3" s="306"/>
      <c r="QTV3" s="306"/>
      <c r="QTW3" s="306"/>
      <c r="QTX3" s="306"/>
      <c r="QTY3" s="306"/>
      <c r="QTZ3" s="306"/>
      <c r="QUA3" s="306"/>
      <c r="QUB3" s="306"/>
      <c r="QUC3" s="306"/>
      <c r="QUD3" s="306"/>
      <c r="QUE3" s="306"/>
      <c r="QUF3" s="306"/>
      <c r="QUG3" s="306"/>
      <c r="QUH3" s="306"/>
      <c r="QUI3" s="306"/>
      <c r="QUJ3" s="306"/>
      <c r="QUK3" s="306"/>
      <c r="QUL3" s="306"/>
      <c r="QUM3" s="306"/>
      <c r="QUN3" s="306"/>
      <c r="QUO3" s="306"/>
      <c r="QUP3" s="306"/>
      <c r="QUQ3" s="306"/>
      <c r="QUR3" s="306"/>
      <c r="QUS3" s="306"/>
      <c r="QUT3" s="306"/>
      <c r="QUU3" s="306"/>
      <c r="QUV3" s="306"/>
      <c r="QUW3" s="306"/>
      <c r="QUX3" s="306"/>
      <c r="QUY3" s="306"/>
      <c r="QUZ3" s="306"/>
      <c r="QVA3" s="306"/>
      <c r="QVB3" s="306"/>
      <c r="QVC3" s="306"/>
      <c r="QVD3" s="306"/>
      <c r="QVE3" s="306"/>
      <c r="QVF3" s="306"/>
      <c r="QVG3" s="306"/>
      <c r="QVH3" s="306"/>
      <c r="QVI3" s="306"/>
      <c r="QVJ3" s="306"/>
      <c r="QVK3" s="306"/>
      <c r="QVL3" s="306"/>
      <c r="QVM3" s="306"/>
      <c r="QVN3" s="306"/>
      <c r="QVO3" s="306"/>
      <c r="QVP3" s="306"/>
      <c r="QVQ3" s="306"/>
      <c r="QVR3" s="306"/>
      <c r="QVS3" s="306"/>
      <c r="QVT3" s="306"/>
      <c r="QVU3" s="306"/>
      <c r="QVV3" s="306"/>
      <c r="QVW3" s="306"/>
      <c r="QVX3" s="306"/>
      <c r="QVY3" s="306"/>
      <c r="QVZ3" s="306"/>
      <c r="QWA3" s="306"/>
      <c r="QWB3" s="306"/>
      <c r="QWC3" s="306"/>
      <c r="QWD3" s="306"/>
      <c r="QWE3" s="306"/>
      <c r="QWF3" s="306"/>
      <c r="QWG3" s="306"/>
      <c r="QWH3" s="306"/>
      <c r="QWI3" s="306"/>
      <c r="QWJ3" s="306"/>
      <c r="QWK3" s="306"/>
      <c r="QWL3" s="306"/>
      <c r="QWM3" s="306"/>
      <c r="QWN3" s="306"/>
      <c r="QWO3" s="306"/>
      <c r="QWP3" s="306"/>
      <c r="QWQ3" s="306"/>
      <c r="QWR3" s="306"/>
      <c r="QWS3" s="306"/>
      <c r="QWT3" s="306"/>
      <c r="QWU3" s="306"/>
      <c r="QWV3" s="306"/>
      <c r="QWW3" s="306"/>
      <c r="QWX3" s="306"/>
      <c r="QWY3" s="306"/>
      <c r="QWZ3" s="306"/>
      <c r="QXA3" s="306"/>
      <c r="QXB3" s="306"/>
      <c r="QXC3" s="306"/>
      <c r="QXD3" s="306"/>
      <c r="QXE3" s="306"/>
      <c r="QXF3" s="306"/>
      <c r="QXG3" s="306"/>
      <c r="QXH3" s="306"/>
      <c r="QXI3" s="306"/>
      <c r="QXJ3" s="306"/>
      <c r="QXK3" s="306"/>
      <c r="QXL3" s="306"/>
      <c r="QXM3" s="306"/>
      <c r="QXN3" s="306"/>
      <c r="QXO3" s="306"/>
      <c r="QXP3" s="306"/>
      <c r="QXQ3" s="306"/>
      <c r="QXR3" s="306"/>
      <c r="QXS3" s="306"/>
      <c r="QXT3" s="306"/>
      <c r="QXU3" s="306"/>
      <c r="QXV3" s="306"/>
      <c r="QXW3" s="306"/>
      <c r="QXX3" s="306"/>
      <c r="QXY3" s="306"/>
      <c r="QXZ3" s="306"/>
      <c r="QYA3" s="306"/>
      <c r="QYB3" s="306"/>
      <c r="QYC3" s="306"/>
      <c r="QYD3" s="306"/>
      <c r="QYE3" s="306"/>
      <c r="QYF3" s="306"/>
      <c r="QYG3" s="306"/>
      <c r="QYH3" s="306"/>
      <c r="QYI3" s="306"/>
      <c r="QYJ3" s="306"/>
      <c r="QYK3" s="306"/>
      <c r="QYL3" s="306"/>
      <c r="QYM3" s="306"/>
      <c r="QYN3" s="306"/>
      <c r="QYO3" s="306"/>
      <c r="QYP3" s="306"/>
      <c r="QYQ3" s="306"/>
      <c r="QYR3" s="306"/>
      <c r="QYS3" s="306"/>
      <c r="QYT3" s="306"/>
      <c r="QYU3" s="306"/>
      <c r="QYV3" s="306"/>
      <c r="QYW3" s="306"/>
      <c r="QYX3" s="306"/>
      <c r="QYY3" s="306"/>
      <c r="QYZ3" s="306"/>
      <c r="QZA3" s="306"/>
      <c r="QZB3" s="306"/>
      <c r="QZC3" s="306"/>
      <c r="QZD3" s="306"/>
      <c r="QZE3" s="306"/>
      <c r="QZF3" s="306"/>
      <c r="QZG3" s="306"/>
      <c r="QZH3" s="306"/>
      <c r="QZI3" s="306"/>
      <c r="QZJ3" s="306"/>
      <c r="QZK3" s="306"/>
      <c r="QZL3" s="306"/>
      <c r="QZM3" s="306"/>
      <c r="QZN3" s="306"/>
      <c r="QZO3" s="306"/>
      <c r="QZP3" s="306"/>
      <c r="QZQ3" s="306"/>
      <c r="QZR3" s="306"/>
      <c r="QZS3" s="306"/>
      <c r="QZT3" s="306"/>
      <c r="QZU3" s="306"/>
      <c r="QZV3" s="306"/>
      <c r="QZW3" s="306"/>
      <c r="QZX3" s="306"/>
      <c r="QZY3" s="306"/>
      <c r="QZZ3" s="306"/>
      <c r="RAA3" s="306"/>
      <c r="RAB3" s="306"/>
      <c r="RAC3" s="306"/>
      <c r="RAD3" s="306"/>
      <c r="RAE3" s="306"/>
      <c r="RAF3" s="306"/>
      <c r="RAG3" s="306"/>
      <c r="RAH3" s="306"/>
      <c r="RAI3" s="306"/>
      <c r="RAJ3" s="306"/>
      <c r="RAK3" s="306"/>
      <c r="RAL3" s="306"/>
      <c r="RAM3" s="306"/>
      <c r="RAN3" s="306"/>
      <c r="RAO3" s="306"/>
      <c r="RAP3" s="306"/>
      <c r="RAQ3" s="306"/>
      <c r="RAR3" s="306"/>
      <c r="RAS3" s="306"/>
      <c r="RAT3" s="306"/>
      <c r="RAU3" s="306"/>
      <c r="RAV3" s="306"/>
      <c r="RAW3" s="306"/>
      <c r="RAX3" s="306"/>
      <c r="RAY3" s="306"/>
      <c r="RAZ3" s="306"/>
      <c r="RBA3" s="306"/>
      <c r="RBB3" s="306"/>
      <c r="RBC3" s="306"/>
      <c r="RBD3" s="306"/>
      <c r="RBE3" s="306"/>
      <c r="RBF3" s="306"/>
      <c r="RBG3" s="306"/>
      <c r="RBH3" s="306"/>
      <c r="RBI3" s="306"/>
      <c r="RBJ3" s="306"/>
      <c r="RBK3" s="306"/>
      <c r="RBL3" s="306"/>
      <c r="RBM3" s="306"/>
      <c r="RBN3" s="306"/>
      <c r="RBO3" s="306"/>
      <c r="RBP3" s="306"/>
      <c r="RBQ3" s="306"/>
      <c r="RBR3" s="306"/>
      <c r="RBS3" s="306"/>
      <c r="RBT3" s="306"/>
      <c r="RBU3" s="306"/>
      <c r="RBV3" s="306"/>
      <c r="RBW3" s="306"/>
      <c r="RBX3" s="306"/>
      <c r="RBY3" s="306"/>
      <c r="RBZ3" s="306"/>
      <c r="RCA3" s="306"/>
      <c r="RCB3" s="306"/>
      <c r="RCC3" s="306"/>
      <c r="RCD3" s="306"/>
      <c r="RCE3" s="306"/>
      <c r="RCF3" s="306"/>
      <c r="RCG3" s="306"/>
      <c r="RCH3" s="306"/>
      <c r="RCI3" s="306"/>
      <c r="RCJ3" s="306"/>
      <c r="RCK3" s="306"/>
      <c r="RCL3" s="306"/>
      <c r="RCM3" s="306"/>
      <c r="RCN3" s="306"/>
      <c r="RCO3" s="306"/>
      <c r="RCP3" s="306"/>
      <c r="RCQ3" s="306"/>
      <c r="RCR3" s="306"/>
      <c r="RCS3" s="306"/>
      <c r="RCT3" s="306"/>
      <c r="RCU3" s="306"/>
      <c r="RCV3" s="306"/>
      <c r="RCW3" s="306"/>
      <c r="RCX3" s="306"/>
      <c r="RCY3" s="306"/>
      <c r="RCZ3" s="306"/>
      <c r="RDA3" s="306"/>
      <c r="RDB3" s="306"/>
      <c r="RDC3" s="306"/>
      <c r="RDD3" s="306"/>
      <c r="RDE3" s="306"/>
      <c r="RDF3" s="306"/>
      <c r="RDG3" s="306"/>
      <c r="RDH3" s="306"/>
      <c r="RDI3" s="306"/>
      <c r="RDJ3" s="306"/>
      <c r="RDK3" s="306"/>
      <c r="RDL3" s="306"/>
      <c r="RDM3" s="306"/>
      <c r="RDN3" s="306"/>
      <c r="RDO3" s="306"/>
      <c r="RDP3" s="306"/>
      <c r="RDQ3" s="306"/>
      <c r="RDR3" s="306"/>
      <c r="RDS3" s="306"/>
      <c r="RDT3" s="306"/>
      <c r="RDU3" s="306"/>
      <c r="RDV3" s="306"/>
      <c r="RDW3" s="306"/>
      <c r="RDX3" s="306"/>
      <c r="RDY3" s="306"/>
      <c r="RDZ3" s="306"/>
      <c r="REA3" s="306"/>
      <c r="REB3" s="306"/>
      <c r="REC3" s="306"/>
      <c r="RED3" s="306"/>
      <c r="REE3" s="306"/>
      <c r="REF3" s="306"/>
      <c r="REG3" s="306"/>
      <c r="REH3" s="306"/>
      <c r="REI3" s="306"/>
      <c r="REJ3" s="306"/>
      <c r="REK3" s="306"/>
      <c r="REL3" s="306"/>
      <c r="REM3" s="306"/>
      <c r="REN3" s="306"/>
      <c r="REO3" s="306"/>
      <c r="REP3" s="306"/>
      <c r="REQ3" s="306"/>
      <c r="RER3" s="306"/>
      <c r="RES3" s="306"/>
      <c r="RET3" s="306"/>
      <c r="REU3" s="306"/>
      <c r="REV3" s="306"/>
      <c r="REW3" s="306"/>
      <c r="REX3" s="306"/>
      <c r="REY3" s="306"/>
      <c r="REZ3" s="306"/>
      <c r="RFA3" s="306"/>
      <c r="RFB3" s="306"/>
      <c r="RFC3" s="306"/>
      <c r="RFD3" s="306"/>
      <c r="RFE3" s="306"/>
      <c r="RFF3" s="306"/>
      <c r="RFG3" s="306"/>
      <c r="RFH3" s="306"/>
      <c r="RFI3" s="306"/>
      <c r="RFJ3" s="306"/>
      <c r="RFK3" s="306"/>
      <c r="RFL3" s="306"/>
      <c r="RFM3" s="306"/>
      <c r="RFN3" s="306"/>
      <c r="RFO3" s="306"/>
      <c r="RFP3" s="306"/>
      <c r="RFQ3" s="306"/>
      <c r="RFR3" s="306"/>
      <c r="RFS3" s="306"/>
      <c r="RFT3" s="306"/>
      <c r="RFU3" s="306"/>
      <c r="RFV3" s="306"/>
      <c r="RFW3" s="306"/>
      <c r="RFX3" s="306"/>
      <c r="RFY3" s="306"/>
      <c r="RFZ3" s="306"/>
      <c r="RGA3" s="306"/>
      <c r="RGB3" s="306"/>
      <c r="RGC3" s="306"/>
      <c r="RGD3" s="306"/>
      <c r="RGE3" s="306"/>
      <c r="RGF3" s="306"/>
      <c r="RGG3" s="306"/>
      <c r="RGH3" s="306"/>
      <c r="RGI3" s="306"/>
      <c r="RGJ3" s="306"/>
      <c r="RGK3" s="306"/>
      <c r="RGL3" s="306"/>
      <c r="RGM3" s="306"/>
      <c r="RGN3" s="306"/>
      <c r="RGO3" s="306"/>
      <c r="RGP3" s="306"/>
      <c r="RGQ3" s="306"/>
      <c r="RGR3" s="306"/>
      <c r="RGS3" s="306"/>
      <c r="RGT3" s="306"/>
      <c r="RGU3" s="306"/>
      <c r="RGV3" s="306"/>
      <c r="RGW3" s="306"/>
      <c r="RGX3" s="306"/>
      <c r="RGY3" s="306"/>
      <c r="RGZ3" s="306"/>
      <c r="RHA3" s="306"/>
      <c r="RHB3" s="306"/>
      <c r="RHC3" s="306"/>
      <c r="RHD3" s="306"/>
      <c r="RHE3" s="306"/>
      <c r="RHF3" s="306"/>
      <c r="RHG3" s="306"/>
      <c r="RHH3" s="306"/>
      <c r="RHI3" s="306"/>
      <c r="RHJ3" s="306"/>
      <c r="RHK3" s="306"/>
      <c r="RHL3" s="306"/>
      <c r="RHM3" s="306"/>
      <c r="RHN3" s="306"/>
      <c r="RHO3" s="306"/>
      <c r="RHP3" s="306"/>
      <c r="RHQ3" s="306"/>
      <c r="RHR3" s="306"/>
      <c r="RHS3" s="306"/>
      <c r="RHT3" s="306"/>
      <c r="RHU3" s="306"/>
      <c r="RHV3" s="306"/>
      <c r="RHW3" s="306"/>
      <c r="RHX3" s="306"/>
      <c r="RHY3" s="306"/>
      <c r="RHZ3" s="306"/>
      <c r="RIA3" s="306"/>
      <c r="RIB3" s="306"/>
      <c r="RIC3" s="306"/>
      <c r="RID3" s="306"/>
      <c r="RIE3" s="306"/>
      <c r="RIF3" s="306"/>
      <c r="RIG3" s="306"/>
      <c r="RIH3" s="306"/>
      <c r="RII3" s="306"/>
      <c r="RIJ3" s="306"/>
      <c r="RIK3" s="306"/>
      <c r="RIL3" s="306"/>
      <c r="RIM3" s="306"/>
      <c r="RIN3" s="306"/>
      <c r="RIO3" s="306"/>
      <c r="RIP3" s="306"/>
      <c r="RIQ3" s="306"/>
      <c r="RIR3" s="306"/>
      <c r="RIS3" s="306"/>
      <c r="RIT3" s="306"/>
      <c r="RIU3" s="306"/>
      <c r="RIV3" s="306"/>
      <c r="RIW3" s="306"/>
      <c r="RIX3" s="306"/>
      <c r="RIY3" s="306"/>
      <c r="RIZ3" s="306"/>
      <c r="RJA3" s="306"/>
      <c r="RJB3" s="306"/>
      <c r="RJC3" s="306"/>
      <c r="RJD3" s="306"/>
      <c r="RJE3" s="306"/>
      <c r="RJF3" s="306"/>
      <c r="RJG3" s="306"/>
      <c r="RJH3" s="306"/>
      <c r="RJI3" s="306"/>
      <c r="RJJ3" s="306"/>
      <c r="RJK3" s="306"/>
      <c r="RJL3" s="306"/>
      <c r="RJM3" s="306"/>
      <c r="RJN3" s="306"/>
      <c r="RJO3" s="306"/>
      <c r="RJP3" s="306"/>
      <c r="RJQ3" s="306"/>
      <c r="RJR3" s="306"/>
      <c r="RJS3" s="306"/>
      <c r="RJT3" s="306"/>
      <c r="RJU3" s="306"/>
      <c r="RJV3" s="306"/>
      <c r="RJW3" s="306"/>
      <c r="RJX3" s="306"/>
      <c r="RJY3" s="306"/>
      <c r="RJZ3" s="306"/>
      <c r="RKA3" s="306"/>
      <c r="RKB3" s="306"/>
      <c r="RKC3" s="306"/>
      <c r="RKD3" s="306"/>
      <c r="RKE3" s="306"/>
      <c r="RKF3" s="306"/>
      <c r="RKG3" s="306"/>
      <c r="RKH3" s="306"/>
      <c r="RKI3" s="306"/>
      <c r="RKJ3" s="306"/>
      <c r="RKK3" s="306"/>
      <c r="RKL3" s="306"/>
      <c r="RKM3" s="306"/>
      <c r="RKN3" s="306"/>
      <c r="RKO3" s="306"/>
      <c r="RKP3" s="306"/>
      <c r="RKQ3" s="306"/>
      <c r="RKR3" s="306"/>
      <c r="RKS3" s="306"/>
      <c r="RKT3" s="306"/>
      <c r="RKU3" s="306"/>
      <c r="RKV3" s="306"/>
      <c r="RKW3" s="306"/>
      <c r="RKX3" s="306"/>
      <c r="RKY3" s="306"/>
      <c r="RKZ3" s="306"/>
      <c r="RLA3" s="306"/>
      <c r="RLB3" s="306"/>
      <c r="RLC3" s="306"/>
      <c r="RLD3" s="306"/>
      <c r="RLE3" s="306"/>
      <c r="RLF3" s="306"/>
      <c r="RLG3" s="306"/>
      <c r="RLH3" s="306"/>
      <c r="RLI3" s="306"/>
      <c r="RLJ3" s="306"/>
      <c r="RLK3" s="306"/>
      <c r="RLL3" s="306"/>
      <c r="RLM3" s="306"/>
      <c r="RLN3" s="306"/>
      <c r="RLO3" s="306"/>
      <c r="RLP3" s="306"/>
      <c r="RLQ3" s="306"/>
      <c r="RLR3" s="306"/>
      <c r="RLS3" s="306"/>
      <c r="RLT3" s="306"/>
      <c r="RLU3" s="306"/>
      <c r="RLV3" s="306"/>
      <c r="RLW3" s="306"/>
      <c r="RLX3" s="306"/>
      <c r="RLY3" s="306"/>
      <c r="RLZ3" s="306"/>
      <c r="RMA3" s="306"/>
      <c r="RMB3" s="306"/>
      <c r="RMC3" s="306"/>
      <c r="RMD3" s="306"/>
      <c r="RME3" s="306"/>
      <c r="RMF3" s="306"/>
      <c r="RMG3" s="306"/>
      <c r="RMH3" s="306"/>
      <c r="RMI3" s="306"/>
      <c r="RMJ3" s="306"/>
      <c r="RMK3" s="306"/>
      <c r="RML3" s="306"/>
      <c r="RMM3" s="306"/>
      <c r="RMN3" s="306"/>
      <c r="RMO3" s="306"/>
      <c r="RMP3" s="306"/>
      <c r="RMQ3" s="306"/>
      <c r="RMR3" s="306"/>
      <c r="RMS3" s="306"/>
      <c r="RMT3" s="306"/>
      <c r="RMU3" s="306"/>
      <c r="RMV3" s="306"/>
      <c r="RMW3" s="306"/>
      <c r="RMX3" s="306"/>
      <c r="RMY3" s="306"/>
      <c r="RMZ3" s="306"/>
      <c r="RNA3" s="306"/>
      <c r="RNB3" s="306"/>
      <c r="RNC3" s="306"/>
      <c r="RND3" s="306"/>
      <c r="RNE3" s="306"/>
      <c r="RNF3" s="306"/>
      <c r="RNG3" s="306"/>
      <c r="RNH3" s="306"/>
      <c r="RNI3" s="306"/>
      <c r="RNJ3" s="306"/>
      <c r="RNK3" s="306"/>
      <c r="RNL3" s="306"/>
      <c r="RNM3" s="306"/>
      <c r="RNN3" s="306"/>
      <c r="RNO3" s="306"/>
      <c r="RNP3" s="306"/>
      <c r="RNQ3" s="306"/>
      <c r="RNR3" s="306"/>
      <c r="RNS3" s="306"/>
      <c r="RNT3" s="306"/>
      <c r="RNU3" s="306"/>
      <c r="RNV3" s="306"/>
      <c r="RNW3" s="306"/>
      <c r="RNX3" s="306"/>
      <c r="RNY3" s="306"/>
      <c r="RNZ3" s="306"/>
      <c r="ROA3" s="306"/>
      <c r="ROB3" s="306"/>
      <c r="ROC3" s="306"/>
      <c r="ROD3" s="306"/>
      <c r="ROE3" s="306"/>
      <c r="ROF3" s="306"/>
      <c r="ROG3" s="306"/>
      <c r="ROH3" s="306"/>
      <c r="ROI3" s="306"/>
      <c r="ROJ3" s="306"/>
      <c r="ROK3" s="306"/>
      <c r="ROL3" s="306"/>
      <c r="ROM3" s="306"/>
      <c r="RON3" s="306"/>
      <c r="ROO3" s="306"/>
      <c r="ROP3" s="306"/>
      <c r="ROQ3" s="306"/>
      <c r="ROR3" s="306"/>
      <c r="ROS3" s="306"/>
      <c r="ROT3" s="306"/>
      <c r="ROU3" s="306"/>
      <c r="ROV3" s="306"/>
      <c r="ROW3" s="306"/>
      <c r="ROX3" s="306"/>
      <c r="ROY3" s="306"/>
      <c r="ROZ3" s="306"/>
      <c r="RPA3" s="306"/>
      <c r="RPB3" s="306"/>
      <c r="RPC3" s="306"/>
      <c r="RPD3" s="306"/>
      <c r="RPE3" s="306"/>
      <c r="RPF3" s="306"/>
      <c r="RPG3" s="306"/>
      <c r="RPH3" s="306"/>
      <c r="RPI3" s="306"/>
      <c r="RPJ3" s="306"/>
      <c r="RPK3" s="306"/>
      <c r="RPL3" s="306"/>
      <c r="RPM3" s="306"/>
      <c r="RPN3" s="306"/>
      <c r="RPO3" s="306"/>
      <c r="RPP3" s="306"/>
      <c r="RPQ3" s="306"/>
      <c r="RPR3" s="306"/>
      <c r="RPS3" s="306"/>
      <c r="RPT3" s="306"/>
      <c r="RPU3" s="306"/>
      <c r="RPV3" s="306"/>
      <c r="RPW3" s="306"/>
      <c r="RPX3" s="306"/>
      <c r="RPY3" s="306"/>
      <c r="RPZ3" s="306"/>
      <c r="RQA3" s="306"/>
      <c r="RQB3" s="306"/>
      <c r="RQC3" s="306"/>
      <c r="RQD3" s="306"/>
      <c r="RQE3" s="306"/>
      <c r="RQF3" s="306"/>
      <c r="RQG3" s="306"/>
      <c r="RQH3" s="306"/>
      <c r="RQI3" s="306"/>
      <c r="RQJ3" s="306"/>
      <c r="RQK3" s="306"/>
      <c r="RQL3" s="306"/>
      <c r="RQM3" s="306"/>
      <c r="RQN3" s="306"/>
      <c r="RQO3" s="306"/>
      <c r="RQP3" s="306"/>
      <c r="RQQ3" s="306"/>
      <c r="RQR3" s="306"/>
      <c r="RQS3" s="306"/>
      <c r="RQT3" s="306"/>
      <c r="RQU3" s="306"/>
      <c r="RQV3" s="306"/>
      <c r="RQW3" s="306"/>
      <c r="RQX3" s="306"/>
      <c r="RQY3" s="306"/>
      <c r="RQZ3" s="306"/>
      <c r="RRA3" s="306"/>
      <c r="RRB3" s="306"/>
      <c r="RRC3" s="306"/>
      <c r="RRD3" s="306"/>
      <c r="RRE3" s="306"/>
      <c r="RRF3" s="306"/>
      <c r="RRG3" s="306"/>
      <c r="RRH3" s="306"/>
      <c r="RRI3" s="306"/>
      <c r="RRJ3" s="306"/>
      <c r="RRK3" s="306"/>
      <c r="RRL3" s="306"/>
      <c r="RRM3" s="306"/>
      <c r="RRN3" s="306"/>
      <c r="RRO3" s="306"/>
      <c r="RRP3" s="306"/>
      <c r="RRQ3" s="306"/>
      <c r="RRR3" s="306"/>
      <c r="RRS3" s="306"/>
      <c r="RRT3" s="306"/>
      <c r="RRU3" s="306"/>
      <c r="RRV3" s="306"/>
      <c r="RRW3" s="306"/>
      <c r="RRX3" s="306"/>
      <c r="RRY3" s="306"/>
      <c r="RRZ3" s="306"/>
      <c r="RSA3" s="306"/>
      <c r="RSB3" s="306"/>
      <c r="RSC3" s="306"/>
      <c r="RSD3" s="306"/>
      <c r="RSE3" s="306"/>
      <c r="RSF3" s="306"/>
      <c r="RSG3" s="306"/>
      <c r="RSH3" s="306"/>
      <c r="RSI3" s="306"/>
      <c r="RSJ3" s="306"/>
      <c r="RSK3" s="306"/>
      <c r="RSL3" s="306"/>
      <c r="RSM3" s="306"/>
      <c r="RSN3" s="306"/>
      <c r="RSO3" s="306"/>
      <c r="RSP3" s="306"/>
      <c r="RSQ3" s="306"/>
      <c r="RSR3" s="306"/>
      <c r="RSS3" s="306"/>
      <c r="RST3" s="306"/>
      <c r="RSU3" s="306"/>
      <c r="RSV3" s="306"/>
      <c r="RSW3" s="306"/>
      <c r="RSX3" s="306"/>
      <c r="RSY3" s="306"/>
      <c r="RSZ3" s="306"/>
      <c r="RTA3" s="306"/>
      <c r="RTB3" s="306"/>
      <c r="RTC3" s="306"/>
      <c r="RTD3" s="306"/>
      <c r="RTE3" s="306"/>
      <c r="RTF3" s="306"/>
      <c r="RTG3" s="306"/>
      <c r="RTH3" s="306"/>
      <c r="RTI3" s="306"/>
      <c r="RTJ3" s="306"/>
      <c r="RTK3" s="306"/>
      <c r="RTL3" s="306"/>
      <c r="RTM3" s="306"/>
      <c r="RTN3" s="306"/>
      <c r="RTO3" s="306"/>
      <c r="RTP3" s="306"/>
      <c r="RTQ3" s="306"/>
      <c r="RTR3" s="306"/>
      <c r="RTS3" s="306"/>
      <c r="RTT3" s="306"/>
      <c r="RTU3" s="306"/>
      <c r="RTV3" s="306"/>
      <c r="RTW3" s="306"/>
      <c r="RTX3" s="306"/>
      <c r="RTY3" s="306"/>
      <c r="RTZ3" s="306"/>
      <c r="RUA3" s="306"/>
      <c r="RUB3" s="306"/>
      <c r="RUC3" s="306"/>
      <c r="RUD3" s="306"/>
      <c r="RUE3" s="306"/>
      <c r="RUF3" s="306"/>
      <c r="RUG3" s="306"/>
      <c r="RUH3" s="306"/>
      <c r="RUI3" s="306"/>
      <c r="RUJ3" s="306"/>
      <c r="RUK3" s="306"/>
      <c r="RUL3" s="306"/>
      <c r="RUM3" s="306"/>
      <c r="RUN3" s="306"/>
      <c r="RUO3" s="306"/>
      <c r="RUP3" s="306"/>
      <c r="RUQ3" s="306"/>
      <c r="RUR3" s="306"/>
      <c r="RUS3" s="306"/>
      <c r="RUT3" s="306"/>
      <c r="RUU3" s="306"/>
      <c r="RUV3" s="306"/>
      <c r="RUW3" s="306"/>
      <c r="RUX3" s="306"/>
      <c r="RUY3" s="306"/>
      <c r="RUZ3" s="306"/>
      <c r="RVA3" s="306"/>
      <c r="RVB3" s="306"/>
      <c r="RVC3" s="306"/>
      <c r="RVD3" s="306"/>
      <c r="RVE3" s="306"/>
      <c r="RVF3" s="306"/>
      <c r="RVG3" s="306"/>
      <c r="RVH3" s="306"/>
      <c r="RVI3" s="306"/>
      <c r="RVJ3" s="306"/>
      <c r="RVK3" s="306"/>
      <c r="RVL3" s="306"/>
      <c r="RVM3" s="306"/>
      <c r="RVN3" s="306"/>
      <c r="RVO3" s="306"/>
      <c r="RVP3" s="306"/>
      <c r="RVQ3" s="306"/>
      <c r="RVR3" s="306"/>
      <c r="RVS3" s="306"/>
      <c r="RVT3" s="306"/>
      <c r="RVU3" s="306"/>
      <c r="RVV3" s="306"/>
      <c r="RVW3" s="306"/>
      <c r="RVX3" s="306"/>
      <c r="RVY3" s="306"/>
      <c r="RVZ3" s="306"/>
      <c r="RWA3" s="306"/>
      <c r="RWB3" s="306"/>
      <c r="RWC3" s="306"/>
      <c r="RWD3" s="306"/>
      <c r="RWE3" s="306"/>
      <c r="RWF3" s="306"/>
      <c r="RWG3" s="306"/>
      <c r="RWH3" s="306"/>
      <c r="RWI3" s="306"/>
      <c r="RWJ3" s="306"/>
      <c r="RWK3" s="306"/>
      <c r="RWL3" s="306"/>
      <c r="RWM3" s="306"/>
      <c r="RWN3" s="306"/>
      <c r="RWO3" s="306"/>
      <c r="RWP3" s="306"/>
      <c r="RWQ3" s="306"/>
      <c r="RWR3" s="306"/>
      <c r="RWS3" s="306"/>
      <c r="RWT3" s="306"/>
      <c r="RWU3" s="306"/>
      <c r="RWV3" s="306"/>
      <c r="RWW3" s="306"/>
      <c r="RWX3" s="306"/>
      <c r="RWY3" s="306"/>
      <c r="RWZ3" s="306"/>
      <c r="RXA3" s="306"/>
      <c r="RXB3" s="306"/>
      <c r="RXC3" s="306"/>
      <c r="RXD3" s="306"/>
      <c r="RXE3" s="306"/>
      <c r="RXF3" s="306"/>
      <c r="RXG3" s="306"/>
      <c r="RXH3" s="306"/>
      <c r="RXI3" s="306"/>
      <c r="RXJ3" s="306"/>
      <c r="RXK3" s="306"/>
      <c r="RXL3" s="306"/>
      <c r="RXM3" s="306"/>
      <c r="RXN3" s="306"/>
      <c r="RXO3" s="306"/>
      <c r="RXP3" s="306"/>
      <c r="RXQ3" s="306"/>
      <c r="RXR3" s="306"/>
      <c r="RXS3" s="306"/>
      <c r="RXT3" s="306"/>
      <c r="RXU3" s="306"/>
      <c r="RXV3" s="306"/>
      <c r="RXW3" s="306"/>
      <c r="RXX3" s="306"/>
      <c r="RXY3" s="306"/>
      <c r="RXZ3" s="306"/>
      <c r="RYA3" s="306"/>
      <c r="RYB3" s="306"/>
      <c r="RYC3" s="306"/>
      <c r="RYD3" s="306"/>
      <c r="RYE3" s="306"/>
      <c r="RYF3" s="306"/>
      <c r="RYG3" s="306"/>
      <c r="RYH3" s="306"/>
      <c r="RYI3" s="306"/>
      <c r="RYJ3" s="306"/>
      <c r="RYK3" s="306"/>
      <c r="RYL3" s="306"/>
      <c r="RYM3" s="306"/>
      <c r="RYN3" s="306"/>
      <c r="RYO3" s="306"/>
      <c r="RYP3" s="306"/>
      <c r="RYQ3" s="306"/>
      <c r="RYR3" s="306"/>
      <c r="RYS3" s="306"/>
      <c r="RYT3" s="306"/>
      <c r="RYU3" s="306"/>
      <c r="RYV3" s="306"/>
      <c r="RYW3" s="306"/>
      <c r="RYX3" s="306"/>
      <c r="RYY3" s="306"/>
      <c r="RYZ3" s="306"/>
      <c r="RZA3" s="306"/>
      <c r="RZB3" s="306"/>
      <c r="RZC3" s="306"/>
      <c r="RZD3" s="306"/>
      <c r="RZE3" s="306"/>
      <c r="RZF3" s="306"/>
      <c r="RZG3" s="306"/>
      <c r="RZH3" s="306"/>
      <c r="RZI3" s="306"/>
      <c r="RZJ3" s="306"/>
      <c r="RZK3" s="306"/>
      <c r="RZL3" s="306"/>
      <c r="RZM3" s="306"/>
      <c r="RZN3" s="306"/>
      <c r="RZO3" s="306"/>
      <c r="RZP3" s="306"/>
      <c r="RZQ3" s="306"/>
      <c r="RZR3" s="306"/>
      <c r="RZS3" s="306"/>
      <c r="RZT3" s="306"/>
      <c r="RZU3" s="306"/>
      <c r="RZV3" s="306"/>
      <c r="RZW3" s="306"/>
      <c r="RZX3" s="306"/>
      <c r="RZY3" s="306"/>
      <c r="RZZ3" s="306"/>
      <c r="SAA3" s="306"/>
      <c r="SAB3" s="306"/>
      <c r="SAC3" s="306"/>
      <c r="SAD3" s="306"/>
      <c r="SAE3" s="306"/>
      <c r="SAF3" s="306"/>
      <c r="SAG3" s="306"/>
      <c r="SAH3" s="306"/>
      <c r="SAI3" s="306"/>
      <c r="SAJ3" s="306"/>
      <c r="SAK3" s="306"/>
      <c r="SAL3" s="306"/>
      <c r="SAM3" s="306"/>
      <c r="SAN3" s="306"/>
      <c r="SAO3" s="306"/>
      <c r="SAP3" s="306"/>
      <c r="SAQ3" s="306"/>
      <c r="SAR3" s="306"/>
      <c r="SAS3" s="306"/>
      <c r="SAT3" s="306"/>
      <c r="SAU3" s="306"/>
      <c r="SAV3" s="306"/>
      <c r="SAW3" s="306"/>
      <c r="SAX3" s="306"/>
      <c r="SAY3" s="306"/>
      <c r="SAZ3" s="306"/>
      <c r="SBA3" s="306"/>
      <c r="SBB3" s="306"/>
      <c r="SBC3" s="306"/>
      <c r="SBD3" s="306"/>
      <c r="SBE3" s="306"/>
      <c r="SBF3" s="306"/>
      <c r="SBG3" s="306"/>
      <c r="SBH3" s="306"/>
      <c r="SBI3" s="306"/>
      <c r="SBJ3" s="306"/>
      <c r="SBK3" s="306"/>
      <c r="SBL3" s="306"/>
      <c r="SBM3" s="306"/>
      <c r="SBN3" s="306"/>
      <c r="SBO3" s="306"/>
      <c r="SBP3" s="306"/>
      <c r="SBQ3" s="306"/>
      <c r="SBR3" s="306"/>
      <c r="SBS3" s="306"/>
      <c r="SBT3" s="306"/>
      <c r="SBU3" s="306"/>
      <c r="SBV3" s="306"/>
      <c r="SBW3" s="306"/>
      <c r="SBX3" s="306"/>
      <c r="SBY3" s="306"/>
      <c r="SBZ3" s="306"/>
      <c r="SCA3" s="306"/>
      <c r="SCB3" s="306"/>
      <c r="SCC3" s="306"/>
      <c r="SCD3" s="306"/>
      <c r="SCE3" s="306"/>
      <c r="SCF3" s="306"/>
      <c r="SCG3" s="306"/>
      <c r="SCH3" s="306"/>
      <c r="SCI3" s="306"/>
      <c r="SCJ3" s="306"/>
      <c r="SCK3" s="306"/>
      <c r="SCL3" s="306"/>
      <c r="SCM3" s="306"/>
      <c r="SCN3" s="306"/>
      <c r="SCO3" s="306"/>
      <c r="SCP3" s="306"/>
      <c r="SCQ3" s="306"/>
      <c r="SCR3" s="306"/>
      <c r="SCS3" s="306"/>
      <c r="SCT3" s="306"/>
      <c r="SCU3" s="306"/>
      <c r="SCV3" s="306"/>
      <c r="SCW3" s="306"/>
      <c r="SCX3" s="306"/>
      <c r="SCY3" s="306"/>
      <c r="SCZ3" s="306"/>
      <c r="SDA3" s="306"/>
      <c r="SDB3" s="306"/>
      <c r="SDC3" s="306"/>
      <c r="SDD3" s="306"/>
      <c r="SDE3" s="306"/>
      <c r="SDF3" s="306"/>
      <c r="SDG3" s="306"/>
      <c r="SDH3" s="306"/>
      <c r="SDI3" s="306"/>
      <c r="SDJ3" s="306"/>
      <c r="SDK3" s="306"/>
      <c r="SDL3" s="306"/>
      <c r="SDM3" s="306"/>
      <c r="SDN3" s="306"/>
      <c r="SDO3" s="306"/>
      <c r="SDP3" s="306"/>
      <c r="SDQ3" s="306"/>
      <c r="SDR3" s="306"/>
      <c r="SDS3" s="306"/>
      <c r="SDT3" s="306"/>
      <c r="SDU3" s="306"/>
      <c r="SDV3" s="306"/>
      <c r="SDW3" s="306"/>
      <c r="SDX3" s="306"/>
      <c r="SDY3" s="306"/>
      <c r="SDZ3" s="306"/>
      <c r="SEA3" s="306"/>
      <c r="SEB3" s="306"/>
      <c r="SEC3" s="306"/>
      <c r="SED3" s="306"/>
      <c r="SEE3" s="306"/>
      <c r="SEF3" s="306"/>
      <c r="SEG3" s="306"/>
      <c r="SEH3" s="306"/>
      <c r="SEI3" s="306"/>
      <c r="SEJ3" s="306"/>
      <c r="SEK3" s="306"/>
      <c r="SEL3" s="306"/>
      <c r="SEM3" s="306"/>
      <c r="SEN3" s="306"/>
      <c r="SEO3" s="306"/>
      <c r="SEP3" s="306"/>
      <c r="SEQ3" s="306"/>
      <c r="SER3" s="306"/>
      <c r="SES3" s="306"/>
      <c r="SET3" s="306"/>
      <c r="SEU3" s="306"/>
      <c r="SEV3" s="306"/>
      <c r="SEW3" s="306"/>
      <c r="SEX3" s="306"/>
      <c r="SEY3" s="306"/>
      <c r="SEZ3" s="306"/>
      <c r="SFA3" s="306"/>
      <c r="SFB3" s="306"/>
      <c r="SFC3" s="306"/>
      <c r="SFD3" s="306"/>
      <c r="SFE3" s="306"/>
      <c r="SFF3" s="306"/>
      <c r="SFG3" s="306"/>
      <c r="SFH3" s="306"/>
      <c r="SFI3" s="306"/>
      <c r="SFJ3" s="306"/>
      <c r="SFK3" s="306"/>
      <c r="SFL3" s="306"/>
      <c r="SFM3" s="306"/>
      <c r="SFN3" s="306"/>
      <c r="SFO3" s="306"/>
      <c r="SFP3" s="306"/>
      <c r="SFQ3" s="306"/>
      <c r="SFR3" s="306"/>
      <c r="SFS3" s="306"/>
      <c r="SFT3" s="306"/>
      <c r="SFU3" s="306"/>
      <c r="SFV3" s="306"/>
      <c r="SFW3" s="306"/>
      <c r="SFX3" s="306"/>
      <c r="SFY3" s="306"/>
      <c r="SFZ3" s="306"/>
      <c r="SGA3" s="306"/>
      <c r="SGB3" s="306"/>
      <c r="SGC3" s="306"/>
      <c r="SGD3" s="306"/>
      <c r="SGE3" s="306"/>
      <c r="SGF3" s="306"/>
      <c r="SGG3" s="306"/>
      <c r="SGH3" s="306"/>
      <c r="SGI3" s="306"/>
      <c r="SGJ3" s="306"/>
      <c r="SGK3" s="306"/>
      <c r="SGL3" s="306"/>
      <c r="SGM3" s="306"/>
      <c r="SGN3" s="306"/>
      <c r="SGO3" s="306"/>
      <c r="SGP3" s="306"/>
      <c r="SGQ3" s="306"/>
      <c r="SGR3" s="306"/>
      <c r="SGS3" s="306"/>
      <c r="SGT3" s="306"/>
      <c r="SGU3" s="306"/>
      <c r="SGV3" s="306"/>
      <c r="SGW3" s="306"/>
      <c r="SGX3" s="306"/>
      <c r="SGY3" s="306"/>
      <c r="SGZ3" s="306"/>
      <c r="SHA3" s="306"/>
      <c r="SHB3" s="306"/>
      <c r="SHC3" s="306"/>
      <c r="SHD3" s="306"/>
      <c r="SHE3" s="306"/>
      <c r="SHF3" s="306"/>
      <c r="SHG3" s="306"/>
      <c r="SHH3" s="306"/>
      <c r="SHI3" s="306"/>
      <c r="SHJ3" s="306"/>
      <c r="SHK3" s="306"/>
      <c r="SHL3" s="306"/>
      <c r="SHM3" s="306"/>
      <c r="SHN3" s="306"/>
      <c r="SHO3" s="306"/>
      <c r="SHP3" s="306"/>
      <c r="SHQ3" s="306"/>
      <c r="SHR3" s="306"/>
      <c r="SHS3" s="306"/>
      <c r="SHT3" s="306"/>
      <c r="SHU3" s="306"/>
      <c r="SHV3" s="306"/>
      <c r="SHW3" s="306"/>
      <c r="SHX3" s="306"/>
      <c r="SHY3" s="306"/>
      <c r="SHZ3" s="306"/>
      <c r="SIA3" s="306"/>
      <c r="SIB3" s="306"/>
      <c r="SIC3" s="306"/>
      <c r="SID3" s="306"/>
      <c r="SIE3" s="306"/>
      <c r="SIF3" s="306"/>
      <c r="SIG3" s="306"/>
      <c r="SIH3" s="306"/>
      <c r="SII3" s="306"/>
      <c r="SIJ3" s="306"/>
      <c r="SIK3" s="306"/>
      <c r="SIL3" s="306"/>
      <c r="SIM3" s="306"/>
      <c r="SIN3" s="306"/>
      <c r="SIO3" s="306"/>
      <c r="SIP3" s="306"/>
      <c r="SIQ3" s="306"/>
      <c r="SIR3" s="306"/>
      <c r="SIS3" s="306"/>
      <c r="SIT3" s="306"/>
      <c r="SIU3" s="306"/>
      <c r="SIV3" s="306"/>
      <c r="SIW3" s="306"/>
      <c r="SIX3" s="306"/>
      <c r="SIY3" s="306"/>
      <c r="SIZ3" s="306"/>
      <c r="SJA3" s="306"/>
      <c r="SJB3" s="306"/>
      <c r="SJC3" s="306"/>
      <c r="SJD3" s="306"/>
      <c r="SJE3" s="306"/>
      <c r="SJF3" s="306"/>
      <c r="SJG3" s="306"/>
      <c r="SJH3" s="306"/>
      <c r="SJI3" s="306"/>
      <c r="SJJ3" s="306"/>
      <c r="SJK3" s="306"/>
      <c r="SJL3" s="306"/>
      <c r="SJM3" s="306"/>
      <c r="SJN3" s="306"/>
      <c r="SJO3" s="306"/>
      <c r="SJP3" s="306"/>
      <c r="SJQ3" s="306"/>
      <c r="SJR3" s="306"/>
      <c r="SJS3" s="306"/>
      <c r="SJT3" s="306"/>
      <c r="SJU3" s="306"/>
      <c r="SJV3" s="306"/>
      <c r="SJW3" s="306"/>
      <c r="SJX3" s="306"/>
      <c r="SJY3" s="306"/>
      <c r="SJZ3" s="306"/>
      <c r="SKA3" s="306"/>
      <c r="SKB3" s="306"/>
      <c r="SKC3" s="306"/>
      <c r="SKD3" s="306"/>
      <c r="SKE3" s="306"/>
      <c r="SKF3" s="306"/>
      <c r="SKG3" s="306"/>
      <c r="SKH3" s="306"/>
      <c r="SKI3" s="306"/>
      <c r="SKJ3" s="306"/>
      <c r="SKK3" s="306"/>
      <c r="SKL3" s="306"/>
      <c r="SKM3" s="306"/>
      <c r="SKN3" s="306"/>
      <c r="SKO3" s="306"/>
      <c r="SKP3" s="306"/>
      <c r="SKQ3" s="306"/>
      <c r="SKR3" s="306"/>
      <c r="SKS3" s="306"/>
      <c r="SKT3" s="306"/>
      <c r="SKU3" s="306"/>
      <c r="SKV3" s="306"/>
      <c r="SKW3" s="306"/>
      <c r="SKX3" s="306"/>
      <c r="SKY3" s="306"/>
      <c r="SKZ3" s="306"/>
      <c r="SLA3" s="306"/>
      <c r="SLB3" s="306"/>
      <c r="SLC3" s="306"/>
      <c r="SLD3" s="306"/>
      <c r="SLE3" s="306"/>
      <c r="SLF3" s="306"/>
      <c r="SLG3" s="306"/>
      <c r="SLH3" s="306"/>
      <c r="SLI3" s="306"/>
      <c r="SLJ3" s="306"/>
      <c r="SLK3" s="306"/>
      <c r="SLL3" s="306"/>
      <c r="SLM3" s="306"/>
      <c r="SLN3" s="306"/>
      <c r="SLO3" s="306"/>
      <c r="SLP3" s="306"/>
      <c r="SLQ3" s="306"/>
      <c r="SLR3" s="306"/>
      <c r="SLS3" s="306"/>
      <c r="SLT3" s="306"/>
      <c r="SLU3" s="306"/>
      <c r="SLV3" s="306"/>
      <c r="SLW3" s="306"/>
      <c r="SLX3" s="306"/>
      <c r="SLY3" s="306"/>
      <c r="SLZ3" s="306"/>
      <c r="SMA3" s="306"/>
      <c r="SMB3" s="306"/>
      <c r="SMC3" s="306"/>
      <c r="SMD3" s="306"/>
      <c r="SME3" s="306"/>
      <c r="SMF3" s="306"/>
      <c r="SMG3" s="306"/>
      <c r="SMH3" s="306"/>
      <c r="SMI3" s="306"/>
      <c r="SMJ3" s="306"/>
      <c r="SMK3" s="306"/>
      <c r="SML3" s="306"/>
      <c r="SMM3" s="306"/>
      <c r="SMN3" s="306"/>
      <c r="SMO3" s="306"/>
      <c r="SMP3" s="306"/>
      <c r="SMQ3" s="306"/>
      <c r="SMR3" s="306"/>
      <c r="SMS3" s="306"/>
      <c r="SMT3" s="306"/>
      <c r="SMU3" s="306"/>
      <c r="SMV3" s="306"/>
      <c r="SMW3" s="306"/>
      <c r="SMX3" s="306"/>
      <c r="SMY3" s="306"/>
      <c r="SMZ3" s="306"/>
      <c r="SNA3" s="306"/>
      <c r="SNB3" s="306"/>
      <c r="SNC3" s="306"/>
      <c r="SND3" s="306"/>
      <c r="SNE3" s="306"/>
      <c r="SNF3" s="306"/>
      <c r="SNG3" s="306"/>
      <c r="SNH3" s="306"/>
      <c r="SNI3" s="306"/>
      <c r="SNJ3" s="306"/>
      <c r="SNK3" s="306"/>
      <c r="SNL3" s="306"/>
      <c r="SNM3" s="306"/>
      <c r="SNN3" s="306"/>
      <c r="SNO3" s="306"/>
      <c r="SNP3" s="306"/>
      <c r="SNQ3" s="306"/>
      <c r="SNR3" s="306"/>
      <c r="SNS3" s="306"/>
      <c r="SNT3" s="306"/>
      <c r="SNU3" s="306"/>
      <c r="SNV3" s="306"/>
      <c r="SNW3" s="306"/>
      <c r="SNX3" s="306"/>
      <c r="SNY3" s="306"/>
      <c r="SNZ3" s="306"/>
      <c r="SOA3" s="306"/>
      <c r="SOB3" s="306"/>
      <c r="SOC3" s="306"/>
      <c r="SOD3" s="306"/>
      <c r="SOE3" s="306"/>
      <c r="SOF3" s="306"/>
      <c r="SOG3" s="306"/>
      <c r="SOH3" s="306"/>
      <c r="SOI3" s="306"/>
      <c r="SOJ3" s="306"/>
      <c r="SOK3" s="306"/>
      <c r="SOL3" s="306"/>
      <c r="SOM3" s="306"/>
      <c r="SON3" s="306"/>
      <c r="SOO3" s="306"/>
      <c r="SOP3" s="306"/>
      <c r="SOQ3" s="306"/>
      <c r="SOR3" s="306"/>
      <c r="SOS3" s="306"/>
      <c r="SOT3" s="306"/>
      <c r="SOU3" s="306"/>
      <c r="SOV3" s="306"/>
      <c r="SOW3" s="306"/>
      <c r="SOX3" s="306"/>
      <c r="SOY3" s="306"/>
      <c r="SOZ3" s="306"/>
      <c r="SPA3" s="306"/>
      <c r="SPB3" s="306"/>
      <c r="SPC3" s="306"/>
      <c r="SPD3" s="306"/>
      <c r="SPE3" s="306"/>
      <c r="SPF3" s="306"/>
      <c r="SPG3" s="306"/>
      <c r="SPH3" s="306"/>
      <c r="SPI3" s="306"/>
      <c r="SPJ3" s="306"/>
      <c r="SPK3" s="306"/>
      <c r="SPL3" s="306"/>
      <c r="SPM3" s="306"/>
      <c r="SPN3" s="306"/>
      <c r="SPO3" s="306"/>
      <c r="SPP3" s="306"/>
      <c r="SPQ3" s="306"/>
      <c r="SPR3" s="306"/>
      <c r="SPS3" s="306"/>
      <c r="SPT3" s="306"/>
      <c r="SPU3" s="306"/>
      <c r="SPV3" s="306"/>
      <c r="SPW3" s="306"/>
      <c r="SPX3" s="306"/>
      <c r="SPY3" s="306"/>
      <c r="SPZ3" s="306"/>
      <c r="SQA3" s="306"/>
      <c r="SQB3" s="306"/>
      <c r="SQC3" s="306"/>
      <c r="SQD3" s="306"/>
      <c r="SQE3" s="306"/>
      <c r="SQF3" s="306"/>
      <c r="SQG3" s="306"/>
      <c r="SQH3" s="306"/>
      <c r="SQI3" s="306"/>
      <c r="SQJ3" s="306"/>
      <c r="SQK3" s="306"/>
      <c r="SQL3" s="306"/>
      <c r="SQM3" s="306"/>
      <c r="SQN3" s="306"/>
      <c r="SQO3" s="306"/>
      <c r="SQP3" s="306"/>
      <c r="SQQ3" s="306"/>
      <c r="SQR3" s="306"/>
      <c r="SQS3" s="306"/>
      <c r="SQT3" s="306"/>
      <c r="SQU3" s="306"/>
      <c r="SQV3" s="306"/>
      <c r="SQW3" s="306"/>
      <c r="SQX3" s="306"/>
      <c r="SQY3" s="306"/>
      <c r="SQZ3" s="306"/>
      <c r="SRA3" s="306"/>
      <c r="SRB3" s="306"/>
      <c r="SRC3" s="306"/>
      <c r="SRD3" s="306"/>
      <c r="SRE3" s="306"/>
      <c r="SRF3" s="306"/>
      <c r="SRG3" s="306"/>
      <c r="SRH3" s="306"/>
      <c r="SRI3" s="306"/>
      <c r="SRJ3" s="306"/>
      <c r="SRK3" s="306"/>
      <c r="SRL3" s="306"/>
      <c r="SRM3" s="306"/>
      <c r="SRN3" s="306"/>
      <c r="SRO3" s="306"/>
      <c r="SRP3" s="306"/>
      <c r="SRQ3" s="306"/>
      <c r="SRR3" s="306"/>
      <c r="SRS3" s="306"/>
      <c r="SRT3" s="306"/>
      <c r="SRU3" s="306"/>
      <c r="SRV3" s="306"/>
      <c r="SRW3" s="306"/>
      <c r="SRX3" s="306"/>
      <c r="SRY3" s="306"/>
      <c r="SRZ3" s="306"/>
      <c r="SSA3" s="306"/>
      <c r="SSB3" s="306"/>
      <c r="SSC3" s="306"/>
      <c r="SSD3" s="306"/>
      <c r="SSE3" s="306"/>
      <c r="SSF3" s="306"/>
      <c r="SSG3" s="306"/>
      <c r="SSH3" s="306"/>
      <c r="SSI3" s="306"/>
      <c r="SSJ3" s="306"/>
      <c r="SSK3" s="306"/>
      <c r="SSL3" s="306"/>
      <c r="SSM3" s="306"/>
      <c r="SSN3" s="306"/>
      <c r="SSO3" s="306"/>
      <c r="SSP3" s="306"/>
      <c r="SSQ3" s="306"/>
      <c r="SSR3" s="306"/>
      <c r="SSS3" s="306"/>
      <c r="SST3" s="306"/>
      <c r="SSU3" s="306"/>
      <c r="SSV3" s="306"/>
      <c r="SSW3" s="306"/>
      <c r="SSX3" s="306"/>
      <c r="SSY3" s="306"/>
      <c r="SSZ3" s="306"/>
      <c r="STA3" s="306"/>
      <c r="STB3" s="306"/>
      <c r="STC3" s="306"/>
      <c r="STD3" s="306"/>
      <c r="STE3" s="306"/>
      <c r="STF3" s="306"/>
      <c r="STG3" s="306"/>
      <c r="STH3" s="306"/>
      <c r="STI3" s="306"/>
      <c r="STJ3" s="306"/>
      <c r="STK3" s="306"/>
      <c r="STL3" s="306"/>
      <c r="STM3" s="306"/>
      <c r="STN3" s="306"/>
      <c r="STO3" s="306"/>
      <c r="STP3" s="306"/>
      <c r="STQ3" s="306"/>
      <c r="STR3" s="306"/>
      <c r="STS3" s="306"/>
      <c r="STT3" s="306"/>
      <c r="STU3" s="306"/>
      <c r="STV3" s="306"/>
      <c r="STW3" s="306"/>
      <c r="STX3" s="306"/>
      <c r="STY3" s="306"/>
      <c r="STZ3" s="306"/>
      <c r="SUA3" s="306"/>
      <c r="SUB3" s="306"/>
      <c r="SUC3" s="306"/>
      <c r="SUD3" s="306"/>
      <c r="SUE3" s="306"/>
      <c r="SUF3" s="306"/>
      <c r="SUG3" s="306"/>
      <c r="SUH3" s="306"/>
      <c r="SUI3" s="306"/>
      <c r="SUJ3" s="306"/>
      <c r="SUK3" s="306"/>
      <c r="SUL3" s="306"/>
      <c r="SUM3" s="306"/>
      <c r="SUN3" s="306"/>
      <c r="SUO3" s="306"/>
      <c r="SUP3" s="306"/>
      <c r="SUQ3" s="306"/>
      <c r="SUR3" s="306"/>
      <c r="SUS3" s="306"/>
      <c r="SUT3" s="306"/>
      <c r="SUU3" s="306"/>
      <c r="SUV3" s="306"/>
      <c r="SUW3" s="306"/>
      <c r="SUX3" s="306"/>
      <c r="SUY3" s="306"/>
      <c r="SUZ3" s="306"/>
      <c r="SVA3" s="306"/>
      <c r="SVB3" s="306"/>
      <c r="SVC3" s="306"/>
      <c r="SVD3" s="306"/>
      <c r="SVE3" s="306"/>
      <c r="SVF3" s="306"/>
      <c r="SVG3" s="306"/>
      <c r="SVH3" s="306"/>
      <c r="SVI3" s="306"/>
      <c r="SVJ3" s="306"/>
      <c r="SVK3" s="306"/>
      <c r="SVL3" s="306"/>
      <c r="SVM3" s="306"/>
      <c r="SVN3" s="306"/>
      <c r="SVO3" s="306"/>
      <c r="SVP3" s="306"/>
      <c r="SVQ3" s="306"/>
      <c r="SVR3" s="306"/>
      <c r="SVS3" s="306"/>
      <c r="SVT3" s="306"/>
      <c r="SVU3" s="306"/>
      <c r="SVV3" s="306"/>
      <c r="SVW3" s="306"/>
      <c r="SVX3" s="306"/>
      <c r="SVY3" s="306"/>
      <c r="SVZ3" s="306"/>
      <c r="SWA3" s="306"/>
      <c r="SWB3" s="306"/>
      <c r="SWC3" s="306"/>
      <c r="SWD3" s="306"/>
      <c r="SWE3" s="306"/>
      <c r="SWF3" s="306"/>
      <c r="SWG3" s="306"/>
      <c r="SWH3" s="306"/>
      <c r="SWI3" s="306"/>
      <c r="SWJ3" s="306"/>
      <c r="SWK3" s="306"/>
      <c r="SWL3" s="306"/>
      <c r="SWM3" s="306"/>
      <c r="SWN3" s="306"/>
      <c r="SWO3" s="306"/>
      <c r="SWP3" s="306"/>
      <c r="SWQ3" s="306"/>
      <c r="SWR3" s="306"/>
      <c r="SWS3" s="306"/>
      <c r="SWT3" s="306"/>
      <c r="SWU3" s="306"/>
      <c r="SWV3" s="306"/>
      <c r="SWW3" s="306"/>
      <c r="SWX3" s="306"/>
      <c r="SWY3" s="306"/>
      <c r="SWZ3" s="306"/>
      <c r="SXA3" s="306"/>
      <c r="SXB3" s="306"/>
      <c r="SXC3" s="306"/>
      <c r="SXD3" s="306"/>
      <c r="SXE3" s="306"/>
      <c r="SXF3" s="306"/>
      <c r="SXG3" s="306"/>
      <c r="SXH3" s="306"/>
      <c r="SXI3" s="306"/>
      <c r="SXJ3" s="306"/>
      <c r="SXK3" s="306"/>
      <c r="SXL3" s="306"/>
      <c r="SXM3" s="306"/>
      <c r="SXN3" s="306"/>
      <c r="SXO3" s="306"/>
      <c r="SXP3" s="306"/>
      <c r="SXQ3" s="306"/>
      <c r="SXR3" s="306"/>
      <c r="SXS3" s="306"/>
      <c r="SXT3" s="306"/>
      <c r="SXU3" s="306"/>
      <c r="SXV3" s="306"/>
      <c r="SXW3" s="306"/>
      <c r="SXX3" s="306"/>
      <c r="SXY3" s="306"/>
      <c r="SXZ3" s="306"/>
      <c r="SYA3" s="306"/>
      <c r="SYB3" s="306"/>
      <c r="SYC3" s="306"/>
      <c r="SYD3" s="306"/>
      <c r="SYE3" s="306"/>
      <c r="SYF3" s="306"/>
      <c r="SYG3" s="306"/>
      <c r="SYH3" s="306"/>
      <c r="SYI3" s="306"/>
      <c r="SYJ3" s="306"/>
      <c r="SYK3" s="306"/>
      <c r="SYL3" s="306"/>
      <c r="SYM3" s="306"/>
      <c r="SYN3" s="306"/>
      <c r="SYO3" s="306"/>
      <c r="SYP3" s="306"/>
      <c r="SYQ3" s="306"/>
      <c r="SYR3" s="306"/>
      <c r="SYS3" s="306"/>
      <c r="SYT3" s="306"/>
      <c r="SYU3" s="306"/>
      <c r="SYV3" s="306"/>
      <c r="SYW3" s="306"/>
      <c r="SYX3" s="306"/>
      <c r="SYY3" s="306"/>
      <c r="SYZ3" s="306"/>
      <c r="SZA3" s="306"/>
      <c r="SZB3" s="306"/>
      <c r="SZC3" s="306"/>
      <c r="SZD3" s="306"/>
      <c r="SZE3" s="306"/>
      <c r="SZF3" s="306"/>
      <c r="SZG3" s="306"/>
      <c r="SZH3" s="306"/>
      <c r="SZI3" s="306"/>
      <c r="SZJ3" s="306"/>
      <c r="SZK3" s="306"/>
      <c r="SZL3" s="306"/>
      <c r="SZM3" s="306"/>
      <c r="SZN3" s="306"/>
      <c r="SZO3" s="306"/>
      <c r="SZP3" s="306"/>
      <c r="SZQ3" s="306"/>
      <c r="SZR3" s="306"/>
      <c r="SZS3" s="306"/>
      <c r="SZT3" s="306"/>
      <c r="SZU3" s="306"/>
      <c r="SZV3" s="306"/>
      <c r="SZW3" s="306"/>
      <c r="SZX3" s="306"/>
      <c r="SZY3" s="306"/>
      <c r="SZZ3" s="306"/>
      <c r="TAA3" s="306"/>
      <c r="TAB3" s="306"/>
      <c r="TAC3" s="306"/>
      <c r="TAD3" s="306"/>
      <c r="TAE3" s="306"/>
      <c r="TAF3" s="306"/>
      <c r="TAG3" s="306"/>
      <c r="TAH3" s="306"/>
      <c r="TAI3" s="306"/>
      <c r="TAJ3" s="306"/>
      <c r="TAK3" s="306"/>
      <c r="TAL3" s="306"/>
      <c r="TAM3" s="306"/>
      <c r="TAN3" s="306"/>
      <c r="TAO3" s="306"/>
      <c r="TAP3" s="306"/>
      <c r="TAQ3" s="306"/>
      <c r="TAR3" s="306"/>
      <c r="TAS3" s="306"/>
      <c r="TAT3" s="306"/>
      <c r="TAU3" s="306"/>
      <c r="TAV3" s="306"/>
      <c r="TAW3" s="306"/>
      <c r="TAX3" s="306"/>
      <c r="TAY3" s="306"/>
      <c r="TAZ3" s="306"/>
      <c r="TBA3" s="306"/>
      <c r="TBB3" s="306"/>
      <c r="TBC3" s="306"/>
      <c r="TBD3" s="306"/>
      <c r="TBE3" s="306"/>
      <c r="TBF3" s="306"/>
      <c r="TBG3" s="306"/>
      <c r="TBH3" s="306"/>
      <c r="TBI3" s="306"/>
      <c r="TBJ3" s="306"/>
      <c r="TBK3" s="306"/>
      <c r="TBL3" s="306"/>
      <c r="TBM3" s="306"/>
      <c r="TBN3" s="306"/>
      <c r="TBO3" s="306"/>
      <c r="TBP3" s="306"/>
      <c r="TBQ3" s="306"/>
      <c r="TBR3" s="306"/>
      <c r="TBS3" s="306"/>
      <c r="TBT3" s="306"/>
      <c r="TBU3" s="306"/>
      <c r="TBV3" s="306"/>
      <c r="TBW3" s="306"/>
      <c r="TBX3" s="306"/>
      <c r="TBY3" s="306"/>
      <c r="TBZ3" s="306"/>
      <c r="TCA3" s="306"/>
      <c r="TCB3" s="306"/>
      <c r="TCC3" s="306"/>
      <c r="TCD3" s="306"/>
      <c r="TCE3" s="306"/>
      <c r="TCF3" s="306"/>
      <c r="TCG3" s="306"/>
      <c r="TCH3" s="306"/>
      <c r="TCI3" s="306"/>
      <c r="TCJ3" s="306"/>
      <c r="TCK3" s="306"/>
      <c r="TCL3" s="306"/>
      <c r="TCM3" s="306"/>
      <c r="TCN3" s="306"/>
      <c r="TCO3" s="306"/>
      <c r="TCP3" s="306"/>
      <c r="TCQ3" s="306"/>
      <c r="TCR3" s="306"/>
      <c r="TCS3" s="306"/>
      <c r="TCT3" s="306"/>
      <c r="TCU3" s="306"/>
      <c r="TCV3" s="306"/>
      <c r="TCW3" s="306"/>
      <c r="TCX3" s="306"/>
      <c r="TCY3" s="306"/>
      <c r="TCZ3" s="306"/>
      <c r="TDA3" s="306"/>
      <c r="TDB3" s="306"/>
      <c r="TDC3" s="306"/>
      <c r="TDD3" s="306"/>
      <c r="TDE3" s="306"/>
      <c r="TDF3" s="306"/>
      <c r="TDG3" s="306"/>
      <c r="TDH3" s="306"/>
      <c r="TDI3" s="306"/>
      <c r="TDJ3" s="306"/>
      <c r="TDK3" s="306"/>
      <c r="TDL3" s="306"/>
      <c r="TDM3" s="306"/>
      <c r="TDN3" s="306"/>
      <c r="TDO3" s="306"/>
      <c r="TDP3" s="306"/>
      <c r="TDQ3" s="306"/>
      <c r="TDR3" s="306"/>
      <c r="TDS3" s="306"/>
      <c r="TDT3" s="306"/>
      <c r="TDU3" s="306"/>
      <c r="TDV3" s="306"/>
      <c r="TDW3" s="306"/>
      <c r="TDX3" s="306"/>
      <c r="TDY3" s="306"/>
      <c r="TDZ3" s="306"/>
      <c r="TEA3" s="306"/>
      <c r="TEB3" s="306"/>
      <c r="TEC3" s="306"/>
      <c r="TED3" s="306"/>
      <c r="TEE3" s="306"/>
      <c r="TEF3" s="306"/>
      <c r="TEG3" s="306"/>
      <c r="TEH3" s="306"/>
      <c r="TEI3" s="306"/>
      <c r="TEJ3" s="306"/>
      <c r="TEK3" s="306"/>
      <c r="TEL3" s="306"/>
      <c r="TEM3" s="306"/>
      <c r="TEN3" s="306"/>
      <c r="TEO3" s="306"/>
      <c r="TEP3" s="306"/>
      <c r="TEQ3" s="306"/>
      <c r="TER3" s="306"/>
      <c r="TES3" s="306"/>
      <c r="TET3" s="306"/>
      <c r="TEU3" s="306"/>
      <c r="TEV3" s="306"/>
      <c r="TEW3" s="306"/>
      <c r="TEX3" s="306"/>
      <c r="TEY3" s="306"/>
      <c r="TEZ3" s="306"/>
      <c r="TFA3" s="306"/>
      <c r="TFB3" s="306"/>
      <c r="TFC3" s="306"/>
      <c r="TFD3" s="306"/>
      <c r="TFE3" s="306"/>
      <c r="TFF3" s="306"/>
      <c r="TFG3" s="306"/>
      <c r="TFH3" s="306"/>
      <c r="TFI3" s="306"/>
      <c r="TFJ3" s="306"/>
      <c r="TFK3" s="306"/>
      <c r="TFL3" s="306"/>
      <c r="TFM3" s="306"/>
      <c r="TFN3" s="306"/>
      <c r="TFO3" s="306"/>
      <c r="TFP3" s="306"/>
      <c r="TFQ3" s="306"/>
      <c r="TFR3" s="306"/>
      <c r="TFS3" s="306"/>
      <c r="TFT3" s="306"/>
      <c r="TFU3" s="306"/>
      <c r="TFV3" s="306"/>
      <c r="TFW3" s="306"/>
      <c r="TFX3" s="306"/>
      <c r="TFY3" s="306"/>
      <c r="TFZ3" s="306"/>
      <c r="TGA3" s="306"/>
      <c r="TGB3" s="306"/>
      <c r="TGC3" s="306"/>
      <c r="TGD3" s="306"/>
      <c r="TGE3" s="306"/>
      <c r="TGF3" s="306"/>
      <c r="TGG3" s="306"/>
      <c r="TGH3" s="306"/>
      <c r="TGI3" s="306"/>
      <c r="TGJ3" s="306"/>
      <c r="TGK3" s="306"/>
      <c r="TGL3" s="306"/>
      <c r="TGM3" s="306"/>
      <c r="TGN3" s="306"/>
      <c r="TGO3" s="306"/>
      <c r="TGP3" s="306"/>
      <c r="TGQ3" s="306"/>
      <c r="TGR3" s="306"/>
      <c r="TGS3" s="306"/>
      <c r="TGT3" s="306"/>
      <c r="TGU3" s="306"/>
      <c r="TGV3" s="306"/>
      <c r="TGW3" s="306"/>
      <c r="TGX3" s="306"/>
      <c r="TGY3" s="306"/>
      <c r="TGZ3" s="306"/>
      <c r="THA3" s="306"/>
      <c r="THB3" s="306"/>
      <c r="THC3" s="306"/>
      <c r="THD3" s="306"/>
      <c r="THE3" s="306"/>
      <c r="THF3" s="306"/>
      <c r="THG3" s="306"/>
      <c r="THH3" s="306"/>
      <c r="THI3" s="306"/>
      <c r="THJ3" s="306"/>
      <c r="THK3" s="306"/>
      <c r="THL3" s="306"/>
      <c r="THM3" s="306"/>
      <c r="THN3" s="306"/>
      <c r="THO3" s="306"/>
      <c r="THP3" s="306"/>
      <c r="THQ3" s="306"/>
      <c r="THR3" s="306"/>
      <c r="THS3" s="306"/>
      <c r="THT3" s="306"/>
      <c r="THU3" s="306"/>
      <c r="THV3" s="306"/>
      <c r="THW3" s="306"/>
      <c r="THX3" s="306"/>
      <c r="THY3" s="306"/>
      <c r="THZ3" s="306"/>
      <c r="TIA3" s="306"/>
      <c r="TIB3" s="306"/>
      <c r="TIC3" s="306"/>
      <c r="TID3" s="306"/>
      <c r="TIE3" s="306"/>
      <c r="TIF3" s="306"/>
      <c r="TIG3" s="306"/>
      <c r="TIH3" s="306"/>
      <c r="TII3" s="306"/>
      <c r="TIJ3" s="306"/>
      <c r="TIK3" s="306"/>
      <c r="TIL3" s="306"/>
      <c r="TIM3" s="306"/>
      <c r="TIN3" s="306"/>
      <c r="TIO3" s="306"/>
      <c r="TIP3" s="306"/>
      <c r="TIQ3" s="306"/>
      <c r="TIR3" s="306"/>
      <c r="TIS3" s="306"/>
      <c r="TIT3" s="306"/>
      <c r="TIU3" s="306"/>
      <c r="TIV3" s="306"/>
      <c r="TIW3" s="306"/>
      <c r="TIX3" s="306"/>
      <c r="TIY3" s="306"/>
      <c r="TIZ3" s="306"/>
      <c r="TJA3" s="306"/>
      <c r="TJB3" s="306"/>
      <c r="TJC3" s="306"/>
      <c r="TJD3" s="306"/>
      <c r="TJE3" s="306"/>
      <c r="TJF3" s="306"/>
      <c r="TJG3" s="306"/>
      <c r="TJH3" s="306"/>
      <c r="TJI3" s="306"/>
      <c r="TJJ3" s="306"/>
      <c r="TJK3" s="306"/>
      <c r="TJL3" s="306"/>
      <c r="TJM3" s="306"/>
      <c r="TJN3" s="306"/>
      <c r="TJO3" s="306"/>
      <c r="TJP3" s="306"/>
      <c r="TJQ3" s="306"/>
      <c r="TJR3" s="306"/>
      <c r="TJS3" s="306"/>
      <c r="TJT3" s="306"/>
      <c r="TJU3" s="306"/>
      <c r="TJV3" s="306"/>
      <c r="TJW3" s="306"/>
      <c r="TJX3" s="306"/>
      <c r="TJY3" s="306"/>
      <c r="TJZ3" s="306"/>
      <c r="TKA3" s="306"/>
      <c r="TKB3" s="306"/>
      <c r="TKC3" s="306"/>
      <c r="TKD3" s="306"/>
      <c r="TKE3" s="306"/>
      <c r="TKF3" s="306"/>
      <c r="TKG3" s="306"/>
      <c r="TKH3" s="306"/>
      <c r="TKI3" s="306"/>
      <c r="TKJ3" s="306"/>
      <c r="TKK3" s="306"/>
      <c r="TKL3" s="306"/>
      <c r="TKM3" s="306"/>
      <c r="TKN3" s="306"/>
      <c r="TKO3" s="306"/>
      <c r="TKP3" s="306"/>
      <c r="TKQ3" s="306"/>
      <c r="TKR3" s="306"/>
      <c r="TKS3" s="306"/>
      <c r="TKT3" s="306"/>
      <c r="TKU3" s="306"/>
      <c r="TKV3" s="306"/>
      <c r="TKW3" s="306"/>
      <c r="TKX3" s="306"/>
      <c r="TKY3" s="306"/>
      <c r="TKZ3" s="306"/>
      <c r="TLA3" s="306"/>
      <c r="TLB3" s="306"/>
      <c r="TLC3" s="306"/>
      <c r="TLD3" s="306"/>
      <c r="TLE3" s="306"/>
      <c r="TLF3" s="306"/>
      <c r="TLG3" s="306"/>
      <c r="TLH3" s="306"/>
      <c r="TLI3" s="306"/>
      <c r="TLJ3" s="306"/>
      <c r="TLK3" s="306"/>
      <c r="TLL3" s="306"/>
      <c r="TLM3" s="306"/>
      <c r="TLN3" s="306"/>
      <c r="TLO3" s="306"/>
      <c r="TLP3" s="306"/>
      <c r="TLQ3" s="306"/>
      <c r="TLR3" s="306"/>
      <c r="TLS3" s="306"/>
      <c r="TLT3" s="306"/>
      <c r="TLU3" s="306"/>
      <c r="TLV3" s="306"/>
      <c r="TLW3" s="306"/>
      <c r="TLX3" s="306"/>
      <c r="TLY3" s="306"/>
      <c r="TLZ3" s="306"/>
      <c r="TMA3" s="306"/>
      <c r="TMB3" s="306"/>
      <c r="TMC3" s="306"/>
      <c r="TMD3" s="306"/>
      <c r="TME3" s="306"/>
      <c r="TMF3" s="306"/>
      <c r="TMG3" s="306"/>
      <c r="TMH3" s="306"/>
      <c r="TMI3" s="306"/>
      <c r="TMJ3" s="306"/>
      <c r="TMK3" s="306"/>
      <c r="TML3" s="306"/>
      <c r="TMM3" s="306"/>
      <c r="TMN3" s="306"/>
      <c r="TMO3" s="306"/>
      <c r="TMP3" s="306"/>
      <c r="TMQ3" s="306"/>
      <c r="TMR3" s="306"/>
      <c r="TMS3" s="306"/>
      <c r="TMT3" s="306"/>
      <c r="TMU3" s="306"/>
      <c r="TMV3" s="306"/>
      <c r="TMW3" s="306"/>
      <c r="TMX3" s="306"/>
      <c r="TMY3" s="306"/>
      <c r="TMZ3" s="306"/>
      <c r="TNA3" s="306"/>
      <c r="TNB3" s="306"/>
      <c r="TNC3" s="306"/>
      <c r="TND3" s="306"/>
      <c r="TNE3" s="306"/>
      <c r="TNF3" s="306"/>
      <c r="TNG3" s="306"/>
      <c r="TNH3" s="306"/>
      <c r="TNI3" s="306"/>
      <c r="TNJ3" s="306"/>
      <c r="TNK3" s="306"/>
      <c r="TNL3" s="306"/>
      <c r="TNM3" s="306"/>
      <c r="TNN3" s="306"/>
      <c r="TNO3" s="306"/>
      <c r="TNP3" s="306"/>
      <c r="TNQ3" s="306"/>
      <c r="TNR3" s="306"/>
      <c r="TNS3" s="306"/>
      <c r="TNT3" s="306"/>
      <c r="TNU3" s="306"/>
      <c r="TNV3" s="306"/>
      <c r="TNW3" s="306"/>
      <c r="TNX3" s="306"/>
      <c r="TNY3" s="306"/>
      <c r="TNZ3" s="306"/>
      <c r="TOA3" s="306"/>
      <c r="TOB3" s="306"/>
      <c r="TOC3" s="306"/>
      <c r="TOD3" s="306"/>
      <c r="TOE3" s="306"/>
      <c r="TOF3" s="306"/>
      <c r="TOG3" s="306"/>
      <c r="TOH3" s="306"/>
      <c r="TOI3" s="306"/>
      <c r="TOJ3" s="306"/>
      <c r="TOK3" s="306"/>
      <c r="TOL3" s="306"/>
      <c r="TOM3" s="306"/>
      <c r="TON3" s="306"/>
      <c r="TOO3" s="306"/>
      <c r="TOP3" s="306"/>
      <c r="TOQ3" s="306"/>
      <c r="TOR3" s="306"/>
      <c r="TOS3" s="306"/>
      <c r="TOT3" s="306"/>
      <c r="TOU3" s="306"/>
      <c r="TOV3" s="306"/>
      <c r="TOW3" s="306"/>
      <c r="TOX3" s="306"/>
      <c r="TOY3" s="306"/>
      <c r="TOZ3" s="306"/>
      <c r="TPA3" s="306"/>
      <c r="TPB3" s="306"/>
      <c r="TPC3" s="306"/>
      <c r="TPD3" s="306"/>
      <c r="TPE3" s="306"/>
      <c r="TPF3" s="306"/>
      <c r="TPG3" s="306"/>
      <c r="TPH3" s="306"/>
      <c r="TPI3" s="306"/>
      <c r="TPJ3" s="306"/>
      <c r="TPK3" s="306"/>
      <c r="TPL3" s="306"/>
      <c r="TPM3" s="306"/>
      <c r="TPN3" s="306"/>
      <c r="TPO3" s="306"/>
      <c r="TPP3" s="306"/>
      <c r="TPQ3" s="306"/>
      <c r="TPR3" s="306"/>
      <c r="TPS3" s="306"/>
      <c r="TPT3" s="306"/>
      <c r="TPU3" s="306"/>
      <c r="TPV3" s="306"/>
      <c r="TPW3" s="306"/>
      <c r="TPX3" s="306"/>
      <c r="TPY3" s="306"/>
      <c r="TPZ3" s="306"/>
      <c r="TQA3" s="306"/>
      <c r="TQB3" s="306"/>
      <c r="TQC3" s="306"/>
      <c r="TQD3" s="306"/>
      <c r="TQE3" s="306"/>
      <c r="TQF3" s="306"/>
      <c r="TQG3" s="306"/>
      <c r="TQH3" s="306"/>
      <c r="TQI3" s="306"/>
      <c r="TQJ3" s="306"/>
      <c r="TQK3" s="306"/>
      <c r="TQL3" s="306"/>
      <c r="TQM3" s="306"/>
      <c r="TQN3" s="306"/>
      <c r="TQO3" s="306"/>
      <c r="TQP3" s="306"/>
      <c r="TQQ3" s="306"/>
      <c r="TQR3" s="306"/>
      <c r="TQS3" s="306"/>
      <c r="TQT3" s="306"/>
      <c r="TQU3" s="306"/>
      <c r="TQV3" s="306"/>
      <c r="TQW3" s="306"/>
      <c r="TQX3" s="306"/>
      <c r="TQY3" s="306"/>
      <c r="TQZ3" s="306"/>
      <c r="TRA3" s="306"/>
      <c r="TRB3" s="306"/>
      <c r="TRC3" s="306"/>
      <c r="TRD3" s="306"/>
      <c r="TRE3" s="306"/>
      <c r="TRF3" s="306"/>
      <c r="TRG3" s="306"/>
      <c r="TRH3" s="306"/>
      <c r="TRI3" s="306"/>
      <c r="TRJ3" s="306"/>
      <c r="TRK3" s="306"/>
      <c r="TRL3" s="306"/>
      <c r="TRM3" s="306"/>
      <c r="TRN3" s="306"/>
      <c r="TRO3" s="306"/>
      <c r="TRP3" s="306"/>
      <c r="TRQ3" s="306"/>
      <c r="TRR3" s="306"/>
      <c r="TRS3" s="306"/>
      <c r="TRT3" s="306"/>
      <c r="TRU3" s="306"/>
      <c r="TRV3" s="306"/>
      <c r="TRW3" s="306"/>
      <c r="TRX3" s="306"/>
      <c r="TRY3" s="306"/>
      <c r="TRZ3" s="306"/>
      <c r="TSA3" s="306"/>
      <c r="TSB3" s="306"/>
      <c r="TSC3" s="306"/>
      <c r="TSD3" s="306"/>
      <c r="TSE3" s="306"/>
      <c r="TSF3" s="306"/>
      <c r="TSG3" s="306"/>
      <c r="TSH3" s="306"/>
      <c r="TSI3" s="306"/>
      <c r="TSJ3" s="306"/>
      <c r="TSK3" s="306"/>
      <c r="TSL3" s="306"/>
      <c r="TSM3" s="306"/>
      <c r="TSN3" s="306"/>
      <c r="TSO3" s="306"/>
      <c r="TSP3" s="306"/>
      <c r="TSQ3" s="306"/>
      <c r="TSR3" s="306"/>
      <c r="TSS3" s="306"/>
      <c r="TST3" s="306"/>
      <c r="TSU3" s="306"/>
      <c r="TSV3" s="306"/>
      <c r="TSW3" s="306"/>
      <c r="TSX3" s="306"/>
      <c r="TSY3" s="306"/>
      <c r="TSZ3" s="306"/>
      <c r="TTA3" s="306"/>
      <c r="TTB3" s="306"/>
      <c r="TTC3" s="306"/>
      <c r="TTD3" s="306"/>
      <c r="TTE3" s="306"/>
      <c r="TTF3" s="306"/>
      <c r="TTG3" s="306"/>
      <c r="TTH3" s="306"/>
      <c r="TTI3" s="306"/>
      <c r="TTJ3" s="306"/>
      <c r="TTK3" s="306"/>
      <c r="TTL3" s="306"/>
      <c r="TTM3" s="306"/>
      <c r="TTN3" s="306"/>
      <c r="TTO3" s="306"/>
      <c r="TTP3" s="306"/>
      <c r="TTQ3" s="306"/>
      <c r="TTR3" s="306"/>
      <c r="TTS3" s="306"/>
      <c r="TTT3" s="306"/>
      <c r="TTU3" s="306"/>
      <c r="TTV3" s="306"/>
      <c r="TTW3" s="306"/>
      <c r="TTX3" s="306"/>
      <c r="TTY3" s="306"/>
      <c r="TTZ3" s="306"/>
      <c r="TUA3" s="306"/>
      <c r="TUB3" s="306"/>
      <c r="TUC3" s="306"/>
      <c r="TUD3" s="306"/>
      <c r="TUE3" s="306"/>
      <c r="TUF3" s="306"/>
      <c r="TUG3" s="306"/>
      <c r="TUH3" s="306"/>
      <c r="TUI3" s="306"/>
      <c r="TUJ3" s="306"/>
      <c r="TUK3" s="306"/>
      <c r="TUL3" s="306"/>
      <c r="TUM3" s="306"/>
      <c r="TUN3" s="306"/>
      <c r="TUO3" s="306"/>
      <c r="TUP3" s="306"/>
      <c r="TUQ3" s="306"/>
      <c r="TUR3" s="306"/>
      <c r="TUS3" s="306"/>
      <c r="TUT3" s="306"/>
      <c r="TUU3" s="306"/>
      <c r="TUV3" s="306"/>
      <c r="TUW3" s="306"/>
      <c r="TUX3" s="306"/>
      <c r="TUY3" s="306"/>
      <c r="TUZ3" s="306"/>
      <c r="TVA3" s="306"/>
      <c r="TVB3" s="306"/>
      <c r="TVC3" s="306"/>
      <c r="TVD3" s="306"/>
      <c r="TVE3" s="306"/>
      <c r="TVF3" s="306"/>
      <c r="TVG3" s="306"/>
      <c r="TVH3" s="306"/>
      <c r="TVI3" s="306"/>
      <c r="TVJ3" s="306"/>
      <c r="TVK3" s="306"/>
      <c r="TVL3" s="306"/>
      <c r="TVM3" s="306"/>
      <c r="TVN3" s="306"/>
      <c r="TVO3" s="306"/>
      <c r="TVP3" s="306"/>
      <c r="TVQ3" s="306"/>
      <c r="TVR3" s="306"/>
      <c r="TVS3" s="306"/>
      <c r="TVT3" s="306"/>
      <c r="TVU3" s="306"/>
      <c r="TVV3" s="306"/>
      <c r="TVW3" s="306"/>
      <c r="TVX3" s="306"/>
      <c r="TVY3" s="306"/>
      <c r="TVZ3" s="306"/>
      <c r="TWA3" s="306"/>
      <c r="TWB3" s="306"/>
      <c r="TWC3" s="306"/>
      <c r="TWD3" s="306"/>
      <c r="TWE3" s="306"/>
      <c r="TWF3" s="306"/>
      <c r="TWG3" s="306"/>
      <c r="TWH3" s="306"/>
      <c r="TWI3" s="306"/>
      <c r="TWJ3" s="306"/>
      <c r="TWK3" s="306"/>
      <c r="TWL3" s="306"/>
      <c r="TWM3" s="306"/>
      <c r="TWN3" s="306"/>
      <c r="TWO3" s="306"/>
      <c r="TWP3" s="306"/>
      <c r="TWQ3" s="306"/>
      <c r="TWR3" s="306"/>
      <c r="TWS3" s="306"/>
      <c r="TWT3" s="306"/>
      <c r="TWU3" s="306"/>
      <c r="TWV3" s="306"/>
      <c r="TWW3" s="306"/>
      <c r="TWX3" s="306"/>
      <c r="TWY3" s="306"/>
      <c r="TWZ3" s="306"/>
      <c r="TXA3" s="306"/>
      <c r="TXB3" s="306"/>
      <c r="TXC3" s="306"/>
      <c r="TXD3" s="306"/>
      <c r="TXE3" s="306"/>
      <c r="TXF3" s="306"/>
      <c r="TXG3" s="306"/>
      <c r="TXH3" s="306"/>
      <c r="TXI3" s="306"/>
      <c r="TXJ3" s="306"/>
      <c r="TXK3" s="306"/>
      <c r="TXL3" s="306"/>
      <c r="TXM3" s="306"/>
      <c r="TXN3" s="306"/>
      <c r="TXO3" s="306"/>
      <c r="TXP3" s="306"/>
      <c r="TXQ3" s="306"/>
      <c r="TXR3" s="306"/>
      <c r="TXS3" s="306"/>
      <c r="TXT3" s="306"/>
      <c r="TXU3" s="306"/>
      <c r="TXV3" s="306"/>
      <c r="TXW3" s="306"/>
      <c r="TXX3" s="306"/>
      <c r="TXY3" s="306"/>
      <c r="TXZ3" s="306"/>
      <c r="TYA3" s="306"/>
      <c r="TYB3" s="306"/>
      <c r="TYC3" s="306"/>
      <c r="TYD3" s="306"/>
      <c r="TYE3" s="306"/>
      <c r="TYF3" s="306"/>
      <c r="TYG3" s="306"/>
      <c r="TYH3" s="306"/>
      <c r="TYI3" s="306"/>
      <c r="TYJ3" s="306"/>
      <c r="TYK3" s="306"/>
      <c r="TYL3" s="306"/>
      <c r="TYM3" s="306"/>
      <c r="TYN3" s="306"/>
      <c r="TYO3" s="306"/>
      <c r="TYP3" s="306"/>
      <c r="TYQ3" s="306"/>
      <c r="TYR3" s="306"/>
      <c r="TYS3" s="306"/>
      <c r="TYT3" s="306"/>
      <c r="TYU3" s="306"/>
      <c r="TYV3" s="306"/>
      <c r="TYW3" s="306"/>
      <c r="TYX3" s="306"/>
      <c r="TYY3" s="306"/>
      <c r="TYZ3" s="306"/>
      <c r="TZA3" s="306"/>
      <c r="TZB3" s="306"/>
      <c r="TZC3" s="306"/>
      <c r="TZD3" s="306"/>
      <c r="TZE3" s="306"/>
      <c r="TZF3" s="306"/>
      <c r="TZG3" s="306"/>
      <c r="TZH3" s="306"/>
      <c r="TZI3" s="306"/>
      <c r="TZJ3" s="306"/>
      <c r="TZK3" s="306"/>
      <c r="TZL3" s="306"/>
      <c r="TZM3" s="306"/>
      <c r="TZN3" s="306"/>
      <c r="TZO3" s="306"/>
      <c r="TZP3" s="306"/>
      <c r="TZQ3" s="306"/>
      <c r="TZR3" s="306"/>
      <c r="TZS3" s="306"/>
      <c r="TZT3" s="306"/>
      <c r="TZU3" s="306"/>
      <c r="TZV3" s="306"/>
      <c r="TZW3" s="306"/>
      <c r="TZX3" s="306"/>
      <c r="TZY3" s="306"/>
      <c r="TZZ3" s="306"/>
      <c r="UAA3" s="306"/>
      <c r="UAB3" s="306"/>
      <c r="UAC3" s="306"/>
      <c r="UAD3" s="306"/>
      <c r="UAE3" s="306"/>
      <c r="UAF3" s="306"/>
      <c r="UAG3" s="306"/>
      <c r="UAH3" s="306"/>
      <c r="UAI3" s="306"/>
      <c r="UAJ3" s="306"/>
      <c r="UAK3" s="306"/>
      <c r="UAL3" s="306"/>
      <c r="UAM3" s="306"/>
      <c r="UAN3" s="306"/>
      <c r="UAO3" s="306"/>
      <c r="UAP3" s="306"/>
      <c r="UAQ3" s="306"/>
      <c r="UAR3" s="306"/>
      <c r="UAS3" s="306"/>
      <c r="UAT3" s="306"/>
      <c r="UAU3" s="306"/>
      <c r="UAV3" s="306"/>
      <c r="UAW3" s="306"/>
      <c r="UAX3" s="306"/>
      <c r="UAY3" s="306"/>
      <c r="UAZ3" s="306"/>
      <c r="UBA3" s="306"/>
      <c r="UBB3" s="306"/>
      <c r="UBC3" s="306"/>
      <c r="UBD3" s="306"/>
      <c r="UBE3" s="306"/>
      <c r="UBF3" s="306"/>
      <c r="UBG3" s="306"/>
      <c r="UBH3" s="306"/>
      <c r="UBI3" s="306"/>
      <c r="UBJ3" s="306"/>
      <c r="UBK3" s="306"/>
      <c r="UBL3" s="306"/>
      <c r="UBM3" s="306"/>
      <c r="UBN3" s="306"/>
      <c r="UBO3" s="306"/>
      <c r="UBP3" s="306"/>
      <c r="UBQ3" s="306"/>
      <c r="UBR3" s="306"/>
      <c r="UBS3" s="306"/>
      <c r="UBT3" s="306"/>
      <c r="UBU3" s="306"/>
      <c r="UBV3" s="306"/>
      <c r="UBW3" s="306"/>
      <c r="UBX3" s="306"/>
      <c r="UBY3" s="306"/>
      <c r="UBZ3" s="306"/>
      <c r="UCA3" s="306"/>
      <c r="UCB3" s="306"/>
      <c r="UCC3" s="306"/>
      <c r="UCD3" s="306"/>
      <c r="UCE3" s="306"/>
      <c r="UCF3" s="306"/>
      <c r="UCG3" s="306"/>
      <c r="UCH3" s="306"/>
      <c r="UCI3" s="306"/>
      <c r="UCJ3" s="306"/>
      <c r="UCK3" s="306"/>
      <c r="UCL3" s="306"/>
      <c r="UCM3" s="306"/>
      <c r="UCN3" s="306"/>
      <c r="UCO3" s="306"/>
      <c r="UCP3" s="306"/>
      <c r="UCQ3" s="306"/>
      <c r="UCR3" s="306"/>
      <c r="UCS3" s="306"/>
      <c r="UCT3" s="306"/>
      <c r="UCU3" s="306"/>
      <c r="UCV3" s="306"/>
      <c r="UCW3" s="306"/>
      <c r="UCX3" s="306"/>
      <c r="UCY3" s="306"/>
      <c r="UCZ3" s="306"/>
      <c r="UDA3" s="306"/>
      <c r="UDB3" s="306"/>
      <c r="UDC3" s="306"/>
      <c r="UDD3" s="306"/>
      <c r="UDE3" s="306"/>
      <c r="UDF3" s="306"/>
      <c r="UDG3" s="306"/>
      <c r="UDH3" s="306"/>
      <c r="UDI3" s="306"/>
      <c r="UDJ3" s="306"/>
      <c r="UDK3" s="306"/>
      <c r="UDL3" s="306"/>
      <c r="UDM3" s="306"/>
      <c r="UDN3" s="306"/>
      <c r="UDO3" s="306"/>
      <c r="UDP3" s="306"/>
      <c r="UDQ3" s="306"/>
      <c r="UDR3" s="306"/>
      <c r="UDS3" s="306"/>
      <c r="UDT3" s="306"/>
      <c r="UDU3" s="306"/>
      <c r="UDV3" s="306"/>
      <c r="UDW3" s="306"/>
      <c r="UDX3" s="306"/>
      <c r="UDY3" s="306"/>
      <c r="UDZ3" s="306"/>
      <c r="UEA3" s="306"/>
      <c r="UEB3" s="306"/>
      <c r="UEC3" s="306"/>
      <c r="UED3" s="306"/>
      <c r="UEE3" s="306"/>
      <c r="UEF3" s="306"/>
      <c r="UEG3" s="306"/>
      <c r="UEH3" s="306"/>
      <c r="UEI3" s="306"/>
      <c r="UEJ3" s="306"/>
      <c r="UEK3" s="306"/>
      <c r="UEL3" s="306"/>
      <c r="UEM3" s="306"/>
      <c r="UEN3" s="306"/>
      <c r="UEO3" s="306"/>
      <c r="UEP3" s="306"/>
      <c r="UEQ3" s="306"/>
      <c r="UER3" s="306"/>
      <c r="UES3" s="306"/>
      <c r="UET3" s="306"/>
      <c r="UEU3" s="306"/>
      <c r="UEV3" s="306"/>
      <c r="UEW3" s="306"/>
      <c r="UEX3" s="306"/>
      <c r="UEY3" s="306"/>
      <c r="UEZ3" s="306"/>
      <c r="UFA3" s="306"/>
      <c r="UFB3" s="306"/>
      <c r="UFC3" s="306"/>
      <c r="UFD3" s="306"/>
      <c r="UFE3" s="306"/>
      <c r="UFF3" s="306"/>
      <c r="UFG3" s="306"/>
      <c r="UFH3" s="306"/>
      <c r="UFI3" s="306"/>
      <c r="UFJ3" s="306"/>
      <c r="UFK3" s="306"/>
      <c r="UFL3" s="306"/>
      <c r="UFM3" s="306"/>
      <c r="UFN3" s="306"/>
      <c r="UFO3" s="306"/>
      <c r="UFP3" s="306"/>
      <c r="UFQ3" s="306"/>
      <c r="UFR3" s="306"/>
      <c r="UFS3" s="306"/>
      <c r="UFT3" s="306"/>
      <c r="UFU3" s="306"/>
      <c r="UFV3" s="306"/>
      <c r="UFW3" s="306"/>
      <c r="UFX3" s="306"/>
      <c r="UFY3" s="306"/>
      <c r="UFZ3" s="306"/>
      <c r="UGA3" s="306"/>
      <c r="UGB3" s="306"/>
      <c r="UGC3" s="306"/>
      <c r="UGD3" s="306"/>
      <c r="UGE3" s="306"/>
      <c r="UGF3" s="306"/>
      <c r="UGG3" s="306"/>
      <c r="UGH3" s="306"/>
      <c r="UGI3" s="306"/>
      <c r="UGJ3" s="306"/>
      <c r="UGK3" s="306"/>
      <c r="UGL3" s="306"/>
      <c r="UGM3" s="306"/>
      <c r="UGN3" s="306"/>
      <c r="UGO3" s="306"/>
      <c r="UGP3" s="306"/>
      <c r="UGQ3" s="306"/>
      <c r="UGR3" s="306"/>
      <c r="UGS3" s="306"/>
      <c r="UGT3" s="306"/>
      <c r="UGU3" s="306"/>
      <c r="UGV3" s="306"/>
      <c r="UGW3" s="306"/>
      <c r="UGX3" s="306"/>
      <c r="UGY3" s="306"/>
      <c r="UGZ3" s="306"/>
      <c r="UHA3" s="306"/>
      <c r="UHB3" s="306"/>
      <c r="UHC3" s="306"/>
      <c r="UHD3" s="306"/>
      <c r="UHE3" s="306"/>
      <c r="UHF3" s="306"/>
      <c r="UHG3" s="306"/>
      <c r="UHH3" s="306"/>
      <c r="UHI3" s="306"/>
      <c r="UHJ3" s="306"/>
      <c r="UHK3" s="306"/>
      <c r="UHL3" s="306"/>
      <c r="UHM3" s="306"/>
      <c r="UHN3" s="306"/>
      <c r="UHO3" s="306"/>
      <c r="UHP3" s="306"/>
      <c r="UHQ3" s="306"/>
      <c r="UHR3" s="306"/>
      <c r="UHS3" s="306"/>
      <c r="UHT3" s="306"/>
      <c r="UHU3" s="306"/>
      <c r="UHV3" s="306"/>
      <c r="UHW3" s="306"/>
      <c r="UHX3" s="306"/>
      <c r="UHY3" s="306"/>
      <c r="UHZ3" s="306"/>
      <c r="UIA3" s="306"/>
      <c r="UIB3" s="306"/>
      <c r="UIC3" s="306"/>
      <c r="UID3" s="306"/>
      <c r="UIE3" s="306"/>
      <c r="UIF3" s="306"/>
      <c r="UIG3" s="306"/>
      <c r="UIH3" s="306"/>
      <c r="UII3" s="306"/>
      <c r="UIJ3" s="306"/>
      <c r="UIK3" s="306"/>
      <c r="UIL3" s="306"/>
      <c r="UIM3" s="306"/>
      <c r="UIN3" s="306"/>
      <c r="UIO3" s="306"/>
      <c r="UIP3" s="306"/>
      <c r="UIQ3" s="306"/>
      <c r="UIR3" s="306"/>
      <c r="UIS3" s="306"/>
      <c r="UIT3" s="306"/>
      <c r="UIU3" s="306"/>
      <c r="UIV3" s="306"/>
      <c r="UIW3" s="306"/>
      <c r="UIX3" s="306"/>
      <c r="UIY3" s="306"/>
      <c r="UIZ3" s="306"/>
      <c r="UJA3" s="306"/>
      <c r="UJB3" s="306"/>
      <c r="UJC3" s="306"/>
      <c r="UJD3" s="306"/>
      <c r="UJE3" s="306"/>
      <c r="UJF3" s="306"/>
      <c r="UJG3" s="306"/>
      <c r="UJH3" s="306"/>
      <c r="UJI3" s="306"/>
      <c r="UJJ3" s="306"/>
      <c r="UJK3" s="306"/>
      <c r="UJL3" s="306"/>
      <c r="UJM3" s="306"/>
      <c r="UJN3" s="306"/>
      <c r="UJO3" s="306"/>
      <c r="UJP3" s="306"/>
      <c r="UJQ3" s="306"/>
      <c r="UJR3" s="306"/>
      <c r="UJS3" s="306"/>
      <c r="UJT3" s="306"/>
      <c r="UJU3" s="306"/>
      <c r="UJV3" s="306"/>
      <c r="UJW3" s="306"/>
      <c r="UJX3" s="306"/>
      <c r="UJY3" s="306"/>
      <c r="UJZ3" s="306"/>
      <c r="UKA3" s="306"/>
      <c r="UKB3" s="306"/>
      <c r="UKC3" s="306"/>
      <c r="UKD3" s="306"/>
      <c r="UKE3" s="306"/>
      <c r="UKF3" s="306"/>
      <c r="UKG3" s="306"/>
      <c r="UKH3" s="306"/>
      <c r="UKI3" s="306"/>
      <c r="UKJ3" s="306"/>
      <c r="UKK3" s="306"/>
      <c r="UKL3" s="306"/>
      <c r="UKM3" s="306"/>
      <c r="UKN3" s="306"/>
      <c r="UKO3" s="306"/>
      <c r="UKP3" s="306"/>
      <c r="UKQ3" s="306"/>
      <c r="UKR3" s="306"/>
      <c r="UKS3" s="306"/>
      <c r="UKT3" s="306"/>
      <c r="UKU3" s="306"/>
      <c r="UKV3" s="306"/>
      <c r="UKW3" s="306"/>
      <c r="UKX3" s="306"/>
      <c r="UKY3" s="306"/>
      <c r="UKZ3" s="306"/>
      <c r="ULA3" s="306"/>
      <c r="ULB3" s="306"/>
      <c r="ULC3" s="306"/>
      <c r="ULD3" s="306"/>
      <c r="ULE3" s="306"/>
      <c r="ULF3" s="306"/>
      <c r="ULG3" s="306"/>
      <c r="ULH3" s="306"/>
      <c r="ULI3" s="306"/>
      <c r="ULJ3" s="306"/>
      <c r="ULK3" s="306"/>
      <c r="ULL3" s="306"/>
      <c r="ULM3" s="306"/>
      <c r="ULN3" s="306"/>
      <c r="ULO3" s="306"/>
      <c r="ULP3" s="306"/>
      <c r="ULQ3" s="306"/>
      <c r="ULR3" s="306"/>
      <c r="ULS3" s="306"/>
      <c r="ULT3" s="306"/>
      <c r="ULU3" s="306"/>
      <c r="ULV3" s="306"/>
      <c r="ULW3" s="306"/>
      <c r="ULX3" s="306"/>
      <c r="ULY3" s="306"/>
      <c r="ULZ3" s="306"/>
      <c r="UMA3" s="306"/>
      <c r="UMB3" s="306"/>
      <c r="UMC3" s="306"/>
      <c r="UMD3" s="306"/>
      <c r="UME3" s="306"/>
      <c r="UMF3" s="306"/>
      <c r="UMG3" s="306"/>
      <c r="UMH3" s="306"/>
      <c r="UMI3" s="306"/>
      <c r="UMJ3" s="306"/>
      <c r="UMK3" s="306"/>
      <c r="UML3" s="306"/>
      <c r="UMM3" s="306"/>
      <c r="UMN3" s="306"/>
      <c r="UMO3" s="306"/>
      <c r="UMP3" s="306"/>
      <c r="UMQ3" s="306"/>
      <c r="UMR3" s="306"/>
      <c r="UMS3" s="306"/>
      <c r="UMT3" s="306"/>
      <c r="UMU3" s="306"/>
      <c r="UMV3" s="306"/>
      <c r="UMW3" s="306"/>
      <c r="UMX3" s="306"/>
      <c r="UMY3" s="306"/>
      <c r="UMZ3" s="306"/>
      <c r="UNA3" s="306"/>
      <c r="UNB3" s="306"/>
      <c r="UNC3" s="306"/>
      <c r="UND3" s="306"/>
      <c r="UNE3" s="306"/>
      <c r="UNF3" s="306"/>
      <c r="UNG3" s="306"/>
      <c r="UNH3" s="306"/>
      <c r="UNI3" s="306"/>
      <c r="UNJ3" s="306"/>
      <c r="UNK3" s="306"/>
      <c r="UNL3" s="306"/>
      <c r="UNM3" s="306"/>
      <c r="UNN3" s="306"/>
      <c r="UNO3" s="306"/>
      <c r="UNP3" s="306"/>
      <c r="UNQ3" s="306"/>
      <c r="UNR3" s="306"/>
      <c r="UNS3" s="306"/>
      <c r="UNT3" s="306"/>
      <c r="UNU3" s="306"/>
      <c r="UNV3" s="306"/>
      <c r="UNW3" s="306"/>
      <c r="UNX3" s="306"/>
      <c r="UNY3" s="306"/>
      <c r="UNZ3" s="306"/>
      <c r="UOA3" s="306"/>
      <c r="UOB3" s="306"/>
      <c r="UOC3" s="306"/>
      <c r="UOD3" s="306"/>
      <c r="UOE3" s="306"/>
      <c r="UOF3" s="306"/>
      <c r="UOG3" s="306"/>
      <c r="UOH3" s="306"/>
      <c r="UOI3" s="306"/>
      <c r="UOJ3" s="306"/>
      <c r="UOK3" s="306"/>
      <c r="UOL3" s="306"/>
      <c r="UOM3" s="306"/>
      <c r="UON3" s="306"/>
      <c r="UOO3" s="306"/>
      <c r="UOP3" s="306"/>
      <c r="UOQ3" s="306"/>
      <c r="UOR3" s="306"/>
      <c r="UOS3" s="306"/>
      <c r="UOT3" s="306"/>
      <c r="UOU3" s="306"/>
      <c r="UOV3" s="306"/>
      <c r="UOW3" s="306"/>
      <c r="UOX3" s="306"/>
      <c r="UOY3" s="306"/>
      <c r="UOZ3" s="306"/>
      <c r="UPA3" s="306"/>
      <c r="UPB3" s="306"/>
      <c r="UPC3" s="306"/>
      <c r="UPD3" s="306"/>
      <c r="UPE3" s="306"/>
      <c r="UPF3" s="306"/>
      <c r="UPG3" s="306"/>
      <c r="UPH3" s="306"/>
      <c r="UPI3" s="306"/>
      <c r="UPJ3" s="306"/>
      <c r="UPK3" s="306"/>
      <c r="UPL3" s="306"/>
      <c r="UPM3" s="306"/>
      <c r="UPN3" s="306"/>
      <c r="UPO3" s="306"/>
      <c r="UPP3" s="306"/>
      <c r="UPQ3" s="306"/>
      <c r="UPR3" s="306"/>
      <c r="UPS3" s="306"/>
      <c r="UPT3" s="306"/>
      <c r="UPU3" s="306"/>
      <c r="UPV3" s="306"/>
      <c r="UPW3" s="306"/>
      <c r="UPX3" s="306"/>
      <c r="UPY3" s="306"/>
      <c r="UPZ3" s="306"/>
      <c r="UQA3" s="306"/>
      <c r="UQB3" s="306"/>
      <c r="UQC3" s="306"/>
      <c r="UQD3" s="306"/>
      <c r="UQE3" s="306"/>
      <c r="UQF3" s="306"/>
      <c r="UQG3" s="306"/>
      <c r="UQH3" s="306"/>
      <c r="UQI3" s="306"/>
      <c r="UQJ3" s="306"/>
      <c r="UQK3" s="306"/>
      <c r="UQL3" s="306"/>
      <c r="UQM3" s="306"/>
      <c r="UQN3" s="306"/>
      <c r="UQO3" s="306"/>
      <c r="UQP3" s="306"/>
      <c r="UQQ3" s="306"/>
      <c r="UQR3" s="306"/>
      <c r="UQS3" s="306"/>
      <c r="UQT3" s="306"/>
      <c r="UQU3" s="306"/>
      <c r="UQV3" s="306"/>
      <c r="UQW3" s="306"/>
      <c r="UQX3" s="306"/>
      <c r="UQY3" s="306"/>
      <c r="UQZ3" s="306"/>
      <c r="URA3" s="306"/>
      <c r="URB3" s="306"/>
      <c r="URC3" s="306"/>
      <c r="URD3" s="306"/>
      <c r="URE3" s="306"/>
      <c r="URF3" s="306"/>
      <c r="URG3" s="306"/>
      <c r="URH3" s="306"/>
      <c r="URI3" s="306"/>
      <c r="URJ3" s="306"/>
      <c r="URK3" s="306"/>
      <c r="URL3" s="306"/>
      <c r="URM3" s="306"/>
      <c r="URN3" s="306"/>
      <c r="URO3" s="306"/>
      <c r="URP3" s="306"/>
      <c r="URQ3" s="306"/>
      <c r="URR3" s="306"/>
      <c r="URS3" s="306"/>
      <c r="URT3" s="306"/>
      <c r="URU3" s="306"/>
      <c r="URV3" s="306"/>
      <c r="URW3" s="306"/>
      <c r="URX3" s="306"/>
      <c r="URY3" s="306"/>
      <c r="URZ3" s="306"/>
      <c r="USA3" s="306"/>
      <c r="USB3" s="306"/>
      <c r="USC3" s="306"/>
      <c r="USD3" s="306"/>
      <c r="USE3" s="306"/>
      <c r="USF3" s="306"/>
      <c r="USG3" s="306"/>
      <c r="USH3" s="306"/>
      <c r="USI3" s="306"/>
      <c r="USJ3" s="306"/>
      <c r="USK3" s="306"/>
      <c r="USL3" s="306"/>
      <c r="USM3" s="306"/>
      <c r="USN3" s="306"/>
      <c r="USO3" s="306"/>
      <c r="USP3" s="306"/>
      <c r="USQ3" s="306"/>
      <c r="USR3" s="306"/>
      <c r="USS3" s="306"/>
      <c r="UST3" s="306"/>
      <c r="USU3" s="306"/>
      <c r="USV3" s="306"/>
      <c r="USW3" s="306"/>
      <c r="USX3" s="306"/>
      <c r="USY3" s="306"/>
      <c r="USZ3" s="306"/>
      <c r="UTA3" s="306"/>
      <c r="UTB3" s="306"/>
      <c r="UTC3" s="306"/>
      <c r="UTD3" s="306"/>
      <c r="UTE3" s="306"/>
      <c r="UTF3" s="306"/>
      <c r="UTG3" s="306"/>
      <c r="UTH3" s="306"/>
      <c r="UTI3" s="306"/>
      <c r="UTJ3" s="306"/>
      <c r="UTK3" s="306"/>
      <c r="UTL3" s="306"/>
      <c r="UTM3" s="306"/>
      <c r="UTN3" s="306"/>
      <c r="UTO3" s="306"/>
      <c r="UTP3" s="306"/>
      <c r="UTQ3" s="306"/>
      <c r="UTR3" s="306"/>
      <c r="UTS3" s="306"/>
      <c r="UTT3" s="306"/>
      <c r="UTU3" s="306"/>
      <c r="UTV3" s="306"/>
      <c r="UTW3" s="306"/>
      <c r="UTX3" s="306"/>
      <c r="UTY3" s="306"/>
      <c r="UTZ3" s="306"/>
      <c r="UUA3" s="306"/>
      <c r="UUB3" s="306"/>
      <c r="UUC3" s="306"/>
      <c r="UUD3" s="306"/>
      <c r="UUE3" s="306"/>
      <c r="UUF3" s="306"/>
      <c r="UUG3" s="306"/>
      <c r="UUH3" s="306"/>
      <c r="UUI3" s="306"/>
      <c r="UUJ3" s="306"/>
      <c r="UUK3" s="306"/>
      <c r="UUL3" s="306"/>
      <c r="UUM3" s="306"/>
      <c r="UUN3" s="306"/>
      <c r="UUO3" s="306"/>
      <c r="UUP3" s="306"/>
      <c r="UUQ3" s="306"/>
      <c r="UUR3" s="306"/>
      <c r="UUS3" s="306"/>
      <c r="UUT3" s="306"/>
      <c r="UUU3" s="306"/>
      <c r="UUV3" s="306"/>
      <c r="UUW3" s="306"/>
      <c r="UUX3" s="306"/>
      <c r="UUY3" s="306"/>
      <c r="UUZ3" s="306"/>
      <c r="UVA3" s="306"/>
      <c r="UVB3" s="306"/>
      <c r="UVC3" s="306"/>
      <c r="UVD3" s="306"/>
      <c r="UVE3" s="306"/>
      <c r="UVF3" s="306"/>
      <c r="UVG3" s="306"/>
      <c r="UVH3" s="306"/>
      <c r="UVI3" s="306"/>
      <c r="UVJ3" s="306"/>
      <c r="UVK3" s="306"/>
      <c r="UVL3" s="306"/>
      <c r="UVM3" s="306"/>
      <c r="UVN3" s="306"/>
      <c r="UVO3" s="306"/>
      <c r="UVP3" s="306"/>
      <c r="UVQ3" s="306"/>
      <c r="UVR3" s="306"/>
      <c r="UVS3" s="306"/>
      <c r="UVT3" s="306"/>
      <c r="UVU3" s="306"/>
      <c r="UVV3" s="306"/>
      <c r="UVW3" s="306"/>
      <c r="UVX3" s="306"/>
      <c r="UVY3" s="306"/>
      <c r="UVZ3" s="306"/>
      <c r="UWA3" s="306"/>
      <c r="UWB3" s="306"/>
      <c r="UWC3" s="306"/>
      <c r="UWD3" s="306"/>
      <c r="UWE3" s="306"/>
      <c r="UWF3" s="306"/>
      <c r="UWG3" s="306"/>
      <c r="UWH3" s="306"/>
      <c r="UWI3" s="306"/>
      <c r="UWJ3" s="306"/>
      <c r="UWK3" s="306"/>
      <c r="UWL3" s="306"/>
      <c r="UWM3" s="306"/>
      <c r="UWN3" s="306"/>
      <c r="UWO3" s="306"/>
      <c r="UWP3" s="306"/>
      <c r="UWQ3" s="306"/>
      <c r="UWR3" s="306"/>
      <c r="UWS3" s="306"/>
      <c r="UWT3" s="306"/>
      <c r="UWU3" s="306"/>
      <c r="UWV3" s="306"/>
      <c r="UWW3" s="306"/>
      <c r="UWX3" s="306"/>
      <c r="UWY3" s="306"/>
      <c r="UWZ3" s="306"/>
      <c r="UXA3" s="306"/>
      <c r="UXB3" s="306"/>
      <c r="UXC3" s="306"/>
      <c r="UXD3" s="306"/>
      <c r="UXE3" s="306"/>
      <c r="UXF3" s="306"/>
      <c r="UXG3" s="306"/>
      <c r="UXH3" s="306"/>
      <c r="UXI3" s="306"/>
      <c r="UXJ3" s="306"/>
      <c r="UXK3" s="306"/>
      <c r="UXL3" s="306"/>
      <c r="UXM3" s="306"/>
      <c r="UXN3" s="306"/>
      <c r="UXO3" s="306"/>
      <c r="UXP3" s="306"/>
      <c r="UXQ3" s="306"/>
      <c r="UXR3" s="306"/>
      <c r="UXS3" s="306"/>
      <c r="UXT3" s="306"/>
      <c r="UXU3" s="306"/>
      <c r="UXV3" s="306"/>
      <c r="UXW3" s="306"/>
      <c r="UXX3" s="306"/>
      <c r="UXY3" s="306"/>
      <c r="UXZ3" s="306"/>
      <c r="UYA3" s="306"/>
      <c r="UYB3" s="306"/>
      <c r="UYC3" s="306"/>
      <c r="UYD3" s="306"/>
      <c r="UYE3" s="306"/>
      <c r="UYF3" s="306"/>
      <c r="UYG3" s="306"/>
      <c r="UYH3" s="306"/>
      <c r="UYI3" s="306"/>
      <c r="UYJ3" s="306"/>
      <c r="UYK3" s="306"/>
      <c r="UYL3" s="306"/>
      <c r="UYM3" s="306"/>
      <c r="UYN3" s="306"/>
      <c r="UYO3" s="306"/>
      <c r="UYP3" s="306"/>
      <c r="UYQ3" s="306"/>
      <c r="UYR3" s="306"/>
      <c r="UYS3" s="306"/>
      <c r="UYT3" s="306"/>
      <c r="UYU3" s="306"/>
      <c r="UYV3" s="306"/>
      <c r="UYW3" s="306"/>
      <c r="UYX3" s="306"/>
      <c r="UYY3" s="306"/>
      <c r="UYZ3" s="306"/>
      <c r="UZA3" s="306"/>
      <c r="UZB3" s="306"/>
      <c r="UZC3" s="306"/>
      <c r="UZD3" s="306"/>
      <c r="UZE3" s="306"/>
      <c r="UZF3" s="306"/>
      <c r="UZG3" s="306"/>
      <c r="UZH3" s="306"/>
      <c r="UZI3" s="306"/>
      <c r="UZJ3" s="306"/>
      <c r="UZK3" s="306"/>
      <c r="UZL3" s="306"/>
      <c r="UZM3" s="306"/>
      <c r="UZN3" s="306"/>
      <c r="UZO3" s="306"/>
      <c r="UZP3" s="306"/>
      <c r="UZQ3" s="306"/>
      <c r="UZR3" s="306"/>
      <c r="UZS3" s="306"/>
      <c r="UZT3" s="306"/>
      <c r="UZU3" s="306"/>
      <c r="UZV3" s="306"/>
      <c r="UZW3" s="306"/>
      <c r="UZX3" s="306"/>
      <c r="UZY3" s="306"/>
      <c r="UZZ3" s="306"/>
      <c r="VAA3" s="306"/>
      <c r="VAB3" s="306"/>
      <c r="VAC3" s="306"/>
      <c r="VAD3" s="306"/>
      <c r="VAE3" s="306"/>
      <c r="VAF3" s="306"/>
      <c r="VAG3" s="306"/>
      <c r="VAH3" s="306"/>
      <c r="VAI3" s="306"/>
      <c r="VAJ3" s="306"/>
      <c r="VAK3" s="306"/>
      <c r="VAL3" s="306"/>
      <c r="VAM3" s="306"/>
      <c r="VAN3" s="306"/>
      <c r="VAO3" s="306"/>
      <c r="VAP3" s="306"/>
      <c r="VAQ3" s="306"/>
      <c r="VAR3" s="306"/>
      <c r="VAS3" s="306"/>
      <c r="VAT3" s="306"/>
      <c r="VAU3" s="306"/>
      <c r="VAV3" s="306"/>
      <c r="VAW3" s="306"/>
      <c r="VAX3" s="306"/>
      <c r="VAY3" s="306"/>
      <c r="VAZ3" s="306"/>
      <c r="VBA3" s="306"/>
      <c r="VBB3" s="306"/>
      <c r="VBC3" s="306"/>
      <c r="VBD3" s="306"/>
      <c r="VBE3" s="306"/>
      <c r="VBF3" s="306"/>
      <c r="VBG3" s="306"/>
      <c r="VBH3" s="306"/>
      <c r="VBI3" s="306"/>
      <c r="VBJ3" s="306"/>
      <c r="VBK3" s="306"/>
      <c r="VBL3" s="306"/>
      <c r="VBM3" s="306"/>
      <c r="VBN3" s="306"/>
      <c r="VBO3" s="306"/>
      <c r="VBP3" s="306"/>
      <c r="VBQ3" s="306"/>
      <c r="VBR3" s="306"/>
      <c r="VBS3" s="306"/>
      <c r="VBT3" s="306"/>
      <c r="VBU3" s="306"/>
      <c r="VBV3" s="306"/>
      <c r="VBW3" s="306"/>
      <c r="VBX3" s="306"/>
      <c r="VBY3" s="306"/>
      <c r="VBZ3" s="306"/>
      <c r="VCA3" s="306"/>
      <c r="VCB3" s="306"/>
      <c r="VCC3" s="306"/>
      <c r="VCD3" s="306"/>
      <c r="VCE3" s="306"/>
      <c r="VCF3" s="306"/>
      <c r="VCG3" s="306"/>
      <c r="VCH3" s="306"/>
      <c r="VCI3" s="306"/>
      <c r="VCJ3" s="306"/>
      <c r="VCK3" s="306"/>
      <c r="VCL3" s="306"/>
      <c r="VCM3" s="306"/>
      <c r="VCN3" s="306"/>
      <c r="VCO3" s="306"/>
      <c r="VCP3" s="306"/>
      <c r="VCQ3" s="306"/>
      <c r="VCR3" s="306"/>
      <c r="VCS3" s="306"/>
      <c r="VCT3" s="306"/>
      <c r="VCU3" s="306"/>
      <c r="VCV3" s="306"/>
      <c r="VCW3" s="306"/>
      <c r="VCX3" s="306"/>
      <c r="VCY3" s="306"/>
      <c r="VCZ3" s="306"/>
      <c r="VDA3" s="306"/>
      <c r="VDB3" s="306"/>
      <c r="VDC3" s="306"/>
      <c r="VDD3" s="306"/>
      <c r="VDE3" s="306"/>
      <c r="VDF3" s="306"/>
      <c r="VDG3" s="306"/>
      <c r="VDH3" s="306"/>
      <c r="VDI3" s="306"/>
      <c r="VDJ3" s="306"/>
      <c r="VDK3" s="306"/>
      <c r="VDL3" s="306"/>
      <c r="VDM3" s="306"/>
      <c r="VDN3" s="306"/>
      <c r="VDO3" s="306"/>
      <c r="VDP3" s="306"/>
      <c r="VDQ3" s="306"/>
      <c r="VDR3" s="306"/>
      <c r="VDS3" s="306"/>
      <c r="VDT3" s="306"/>
      <c r="VDU3" s="306"/>
      <c r="VDV3" s="306"/>
      <c r="VDW3" s="306"/>
      <c r="VDX3" s="306"/>
      <c r="VDY3" s="306"/>
      <c r="VDZ3" s="306"/>
      <c r="VEA3" s="306"/>
      <c r="VEB3" s="306"/>
      <c r="VEC3" s="306"/>
      <c r="VED3" s="306"/>
      <c r="VEE3" s="306"/>
      <c r="VEF3" s="306"/>
      <c r="VEG3" s="306"/>
      <c r="VEH3" s="306"/>
      <c r="VEI3" s="306"/>
      <c r="VEJ3" s="306"/>
      <c r="VEK3" s="306"/>
      <c r="VEL3" s="306"/>
      <c r="VEM3" s="306"/>
      <c r="VEN3" s="306"/>
      <c r="VEO3" s="306"/>
      <c r="VEP3" s="306"/>
      <c r="VEQ3" s="306"/>
      <c r="VER3" s="306"/>
      <c r="VES3" s="306"/>
      <c r="VET3" s="306"/>
      <c r="VEU3" s="306"/>
      <c r="VEV3" s="306"/>
      <c r="VEW3" s="306"/>
      <c r="VEX3" s="306"/>
      <c r="VEY3" s="306"/>
      <c r="VEZ3" s="306"/>
      <c r="VFA3" s="306"/>
      <c r="VFB3" s="306"/>
      <c r="VFC3" s="306"/>
      <c r="VFD3" s="306"/>
      <c r="VFE3" s="306"/>
      <c r="VFF3" s="306"/>
      <c r="VFG3" s="306"/>
      <c r="VFH3" s="306"/>
      <c r="VFI3" s="306"/>
      <c r="VFJ3" s="306"/>
      <c r="VFK3" s="306"/>
      <c r="VFL3" s="306"/>
      <c r="VFM3" s="306"/>
      <c r="VFN3" s="306"/>
      <c r="VFO3" s="306"/>
      <c r="VFP3" s="306"/>
      <c r="VFQ3" s="306"/>
      <c r="VFR3" s="306"/>
      <c r="VFS3" s="306"/>
      <c r="VFT3" s="306"/>
      <c r="VFU3" s="306"/>
      <c r="VFV3" s="306"/>
      <c r="VFW3" s="306"/>
      <c r="VFX3" s="306"/>
      <c r="VFY3" s="306"/>
      <c r="VFZ3" s="306"/>
      <c r="VGA3" s="306"/>
      <c r="VGB3" s="306"/>
      <c r="VGC3" s="306"/>
      <c r="VGD3" s="306"/>
      <c r="VGE3" s="306"/>
      <c r="VGF3" s="306"/>
      <c r="VGG3" s="306"/>
      <c r="VGH3" s="306"/>
      <c r="VGI3" s="306"/>
      <c r="VGJ3" s="306"/>
      <c r="VGK3" s="306"/>
      <c r="VGL3" s="306"/>
      <c r="VGM3" s="306"/>
      <c r="VGN3" s="306"/>
      <c r="VGO3" s="306"/>
      <c r="VGP3" s="306"/>
      <c r="VGQ3" s="306"/>
      <c r="VGR3" s="306"/>
      <c r="VGS3" s="306"/>
      <c r="VGT3" s="306"/>
      <c r="VGU3" s="306"/>
      <c r="VGV3" s="306"/>
      <c r="VGW3" s="306"/>
      <c r="VGX3" s="306"/>
      <c r="VGY3" s="306"/>
      <c r="VGZ3" s="306"/>
      <c r="VHA3" s="306"/>
      <c r="VHB3" s="306"/>
      <c r="VHC3" s="306"/>
      <c r="VHD3" s="306"/>
      <c r="VHE3" s="306"/>
      <c r="VHF3" s="306"/>
      <c r="VHG3" s="306"/>
      <c r="VHH3" s="306"/>
      <c r="VHI3" s="306"/>
      <c r="VHJ3" s="306"/>
      <c r="VHK3" s="306"/>
      <c r="VHL3" s="306"/>
      <c r="VHM3" s="306"/>
      <c r="VHN3" s="306"/>
      <c r="VHO3" s="306"/>
      <c r="VHP3" s="306"/>
      <c r="VHQ3" s="306"/>
      <c r="VHR3" s="306"/>
      <c r="VHS3" s="306"/>
      <c r="VHT3" s="306"/>
      <c r="VHU3" s="306"/>
      <c r="VHV3" s="306"/>
      <c r="VHW3" s="306"/>
      <c r="VHX3" s="306"/>
      <c r="VHY3" s="306"/>
      <c r="VHZ3" s="306"/>
      <c r="VIA3" s="306"/>
      <c r="VIB3" s="306"/>
      <c r="VIC3" s="306"/>
      <c r="VID3" s="306"/>
      <c r="VIE3" s="306"/>
      <c r="VIF3" s="306"/>
      <c r="VIG3" s="306"/>
      <c r="VIH3" s="306"/>
      <c r="VII3" s="306"/>
      <c r="VIJ3" s="306"/>
      <c r="VIK3" s="306"/>
      <c r="VIL3" s="306"/>
      <c r="VIM3" s="306"/>
      <c r="VIN3" s="306"/>
      <c r="VIO3" s="306"/>
      <c r="VIP3" s="306"/>
      <c r="VIQ3" s="306"/>
      <c r="VIR3" s="306"/>
      <c r="VIS3" s="306"/>
      <c r="VIT3" s="306"/>
      <c r="VIU3" s="306"/>
      <c r="VIV3" s="306"/>
      <c r="VIW3" s="306"/>
      <c r="VIX3" s="306"/>
      <c r="VIY3" s="306"/>
      <c r="VIZ3" s="306"/>
      <c r="VJA3" s="306"/>
      <c r="VJB3" s="306"/>
      <c r="VJC3" s="306"/>
      <c r="VJD3" s="306"/>
      <c r="VJE3" s="306"/>
      <c r="VJF3" s="306"/>
      <c r="VJG3" s="306"/>
      <c r="VJH3" s="306"/>
      <c r="VJI3" s="306"/>
      <c r="VJJ3" s="306"/>
      <c r="VJK3" s="306"/>
      <c r="VJL3" s="306"/>
      <c r="VJM3" s="306"/>
      <c r="VJN3" s="306"/>
      <c r="VJO3" s="306"/>
      <c r="VJP3" s="306"/>
      <c r="VJQ3" s="306"/>
      <c r="VJR3" s="306"/>
      <c r="VJS3" s="306"/>
      <c r="VJT3" s="306"/>
      <c r="VJU3" s="306"/>
      <c r="VJV3" s="306"/>
      <c r="VJW3" s="306"/>
      <c r="VJX3" s="306"/>
      <c r="VJY3" s="306"/>
      <c r="VJZ3" s="306"/>
      <c r="VKA3" s="306"/>
      <c r="VKB3" s="306"/>
      <c r="VKC3" s="306"/>
      <c r="VKD3" s="306"/>
      <c r="VKE3" s="306"/>
      <c r="VKF3" s="306"/>
      <c r="VKG3" s="306"/>
      <c r="VKH3" s="306"/>
      <c r="VKI3" s="306"/>
      <c r="VKJ3" s="306"/>
      <c r="VKK3" s="306"/>
      <c r="VKL3" s="306"/>
      <c r="VKM3" s="306"/>
      <c r="VKN3" s="306"/>
      <c r="VKO3" s="306"/>
      <c r="VKP3" s="306"/>
      <c r="VKQ3" s="306"/>
      <c r="VKR3" s="306"/>
      <c r="VKS3" s="306"/>
      <c r="VKT3" s="306"/>
      <c r="VKU3" s="306"/>
      <c r="VKV3" s="306"/>
      <c r="VKW3" s="306"/>
      <c r="VKX3" s="306"/>
      <c r="VKY3" s="306"/>
      <c r="VKZ3" s="306"/>
      <c r="VLA3" s="306"/>
      <c r="VLB3" s="306"/>
      <c r="VLC3" s="306"/>
      <c r="VLD3" s="306"/>
      <c r="VLE3" s="306"/>
      <c r="VLF3" s="306"/>
      <c r="VLG3" s="306"/>
      <c r="VLH3" s="306"/>
      <c r="VLI3" s="306"/>
      <c r="VLJ3" s="306"/>
      <c r="VLK3" s="306"/>
      <c r="VLL3" s="306"/>
      <c r="VLM3" s="306"/>
      <c r="VLN3" s="306"/>
      <c r="VLO3" s="306"/>
      <c r="VLP3" s="306"/>
      <c r="VLQ3" s="306"/>
      <c r="VLR3" s="306"/>
      <c r="VLS3" s="306"/>
      <c r="VLT3" s="306"/>
      <c r="VLU3" s="306"/>
      <c r="VLV3" s="306"/>
      <c r="VLW3" s="306"/>
      <c r="VLX3" s="306"/>
      <c r="VLY3" s="306"/>
      <c r="VLZ3" s="306"/>
      <c r="VMA3" s="306"/>
      <c r="VMB3" s="306"/>
      <c r="VMC3" s="306"/>
      <c r="VMD3" s="306"/>
      <c r="VME3" s="306"/>
      <c r="VMF3" s="306"/>
      <c r="VMG3" s="306"/>
      <c r="VMH3" s="306"/>
      <c r="VMI3" s="306"/>
      <c r="VMJ3" s="306"/>
      <c r="VMK3" s="306"/>
      <c r="VML3" s="306"/>
      <c r="VMM3" s="306"/>
      <c r="VMN3" s="306"/>
      <c r="VMO3" s="306"/>
      <c r="VMP3" s="306"/>
      <c r="VMQ3" s="306"/>
      <c r="VMR3" s="306"/>
      <c r="VMS3" s="306"/>
      <c r="VMT3" s="306"/>
      <c r="VMU3" s="306"/>
      <c r="VMV3" s="306"/>
      <c r="VMW3" s="306"/>
      <c r="VMX3" s="306"/>
      <c r="VMY3" s="306"/>
      <c r="VMZ3" s="306"/>
      <c r="VNA3" s="306"/>
      <c r="VNB3" s="306"/>
      <c r="VNC3" s="306"/>
      <c r="VND3" s="306"/>
      <c r="VNE3" s="306"/>
      <c r="VNF3" s="306"/>
      <c r="VNG3" s="306"/>
      <c r="VNH3" s="306"/>
      <c r="VNI3" s="306"/>
      <c r="VNJ3" s="306"/>
      <c r="VNK3" s="306"/>
      <c r="VNL3" s="306"/>
      <c r="VNM3" s="306"/>
      <c r="VNN3" s="306"/>
      <c r="VNO3" s="306"/>
      <c r="VNP3" s="306"/>
      <c r="VNQ3" s="306"/>
      <c r="VNR3" s="306"/>
      <c r="VNS3" s="306"/>
      <c r="VNT3" s="306"/>
      <c r="VNU3" s="306"/>
      <c r="VNV3" s="306"/>
      <c r="VNW3" s="306"/>
      <c r="VNX3" s="306"/>
      <c r="VNY3" s="306"/>
      <c r="VNZ3" s="306"/>
      <c r="VOA3" s="306"/>
      <c r="VOB3" s="306"/>
      <c r="VOC3" s="306"/>
      <c r="VOD3" s="306"/>
      <c r="VOE3" s="306"/>
      <c r="VOF3" s="306"/>
      <c r="VOG3" s="306"/>
      <c r="VOH3" s="306"/>
      <c r="VOI3" s="306"/>
      <c r="VOJ3" s="306"/>
      <c r="VOK3" s="306"/>
      <c r="VOL3" s="306"/>
      <c r="VOM3" s="306"/>
      <c r="VON3" s="306"/>
      <c r="VOO3" s="306"/>
      <c r="VOP3" s="306"/>
      <c r="VOQ3" s="306"/>
      <c r="VOR3" s="306"/>
      <c r="VOS3" s="306"/>
      <c r="VOT3" s="306"/>
      <c r="VOU3" s="306"/>
      <c r="VOV3" s="306"/>
      <c r="VOW3" s="306"/>
      <c r="VOX3" s="306"/>
      <c r="VOY3" s="306"/>
      <c r="VOZ3" s="306"/>
      <c r="VPA3" s="306"/>
      <c r="VPB3" s="306"/>
      <c r="VPC3" s="306"/>
      <c r="VPD3" s="306"/>
      <c r="VPE3" s="306"/>
      <c r="VPF3" s="306"/>
      <c r="VPG3" s="306"/>
      <c r="VPH3" s="306"/>
      <c r="VPI3" s="306"/>
      <c r="VPJ3" s="306"/>
      <c r="VPK3" s="306"/>
      <c r="VPL3" s="306"/>
      <c r="VPM3" s="306"/>
      <c r="VPN3" s="306"/>
      <c r="VPO3" s="306"/>
      <c r="VPP3" s="306"/>
      <c r="VPQ3" s="306"/>
      <c r="VPR3" s="306"/>
      <c r="VPS3" s="306"/>
      <c r="VPT3" s="306"/>
      <c r="VPU3" s="306"/>
      <c r="VPV3" s="306"/>
      <c r="VPW3" s="306"/>
      <c r="VPX3" s="306"/>
      <c r="VPY3" s="306"/>
      <c r="VPZ3" s="306"/>
      <c r="VQA3" s="306"/>
      <c r="VQB3" s="306"/>
      <c r="VQC3" s="306"/>
      <c r="VQD3" s="306"/>
      <c r="VQE3" s="306"/>
      <c r="VQF3" s="306"/>
      <c r="VQG3" s="306"/>
      <c r="VQH3" s="306"/>
      <c r="VQI3" s="306"/>
      <c r="VQJ3" s="306"/>
      <c r="VQK3" s="306"/>
      <c r="VQL3" s="306"/>
      <c r="VQM3" s="306"/>
      <c r="VQN3" s="306"/>
      <c r="VQO3" s="306"/>
      <c r="VQP3" s="306"/>
      <c r="VQQ3" s="306"/>
      <c r="VQR3" s="306"/>
      <c r="VQS3" s="306"/>
      <c r="VQT3" s="306"/>
      <c r="VQU3" s="306"/>
      <c r="VQV3" s="306"/>
      <c r="VQW3" s="306"/>
      <c r="VQX3" s="306"/>
      <c r="VQY3" s="306"/>
      <c r="VQZ3" s="306"/>
      <c r="VRA3" s="306"/>
      <c r="VRB3" s="306"/>
      <c r="VRC3" s="306"/>
      <c r="VRD3" s="306"/>
      <c r="VRE3" s="306"/>
      <c r="VRF3" s="306"/>
      <c r="VRG3" s="306"/>
      <c r="VRH3" s="306"/>
      <c r="VRI3" s="306"/>
      <c r="VRJ3" s="306"/>
      <c r="VRK3" s="306"/>
      <c r="VRL3" s="306"/>
      <c r="VRM3" s="306"/>
      <c r="VRN3" s="306"/>
      <c r="VRO3" s="306"/>
      <c r="VRP3" s="306"/>
      <c r="VRQ3" s="306"/>
      <c r="VRR3" s="306"/>
      <c r="VRS3" s="306"/>
      <c r="VRT3" s="306"/>
      <c r="VRU3" s="306"/>
      <c r="VRV3" s="306"/>
      <c r="VRW3" s="306"/>
      <c r="VRX3" s="306"/>
      <c r="VRY3" s="306"/>
      <c r="VRZ3" s="306"/>
      <c r="VSA3" s="306"/>
      <c r="VSB3" s="306"/>
      <c r="VSC3" s="306"/>
      <c r="VSD3" s="306"/>
      <c r="VSE3" s="306"/>
      <c r="VSF3" s="306"/>
      <c r="VSG3" s="306"/>
      <c r="VSH3" s="306"/>
      <c r="VSI3" s="306"/>
      <c r="VSJ3" s="306"/>
      <c r="VSK3" s="306"/>
      <c r="VSL3" s="306"/>
      <c r="VSM3" s="306"/>
      <c r="VSN3" s="306"/>
      <c r="VSO3" s="306"/>
      <c r="VSP3" s="306"/>
      <c r="VSQ3" s="306"/>
      <c r="VSR3" s="306"/>
      <c r="VSS3" s="306"/>
      <c r="VST3" s="306"/>
      <c r="VSU3" s="306"/>
      <c r="VSV3" s="306"/>
      <c r="VSW3" s="306"/>
      <c r="VSX3" s="306"/>
      <c r="VSY3" s="306"/>
      <c r="VSZ3" s="306"/>
      <c r="VTA3" s="306"/>
      <c r="VTB3" s="306"/>
      <c r="VTC3" s="306"/>
      <c r="VTD3" s="306"/>
      <c r="VTE3" s="306"/>
      <c r="VTF3" s="306"/>
      <c r="VTG3" s="306"/>
      <c r="VTH3" s="306"/>
      <c r="VTI3" s="306"/>
      <c r="VTJ3" s="306"/>
      <c r="VTK3" s="306"/>
      <c r="VTL3" s="306"/>
      <c r="VTM3" s="306"/>
      <c r="VTN3" s="306"/>
      <c r="VTO3" s="306"/>
      <c r="VTP3" s="306"/>
      <c r="VTQ3" s="306"/>
      <c r="VTR3" s="306"/>
      <c r="VTS3" s="306"/>
      <c r="VTT3" s="306"/>
      <c r="VTU3" s="306"/>
      <c r="VTV3" s="306"/>
      <c r="VTW3" s="306"/>
      <c r="VTX3" s="306"/>
      <c r="VTY3" s="306"/>
      <c r="VTZ3" s="306"/>
      <c r="VUA3" s="306"/>
      <c r="VUB3" s="306"/>
      <c r="VUC3" s="306"/>
      <c r="VUD3" s="306"/>
      <c r="VUE3" s="306"/>
      <c r="VUF3" s="306"/>
      <c r="VUG3" s="306"/>
      <c r="VUH3" s="306"/>
      <c r="VUI3" s="306"/>
      <c r="VUJ3" s="306"/>
      <c r="VUK3" s="306"/>
      <c r="VUL3" s="306"/>
      <c r="VUM3" s="306"/>
      <c r="VUN3" s="306"/>
      <c r="VUO3" s="306"/>
      <c r="VUP3" s="306"/>
      <c r="VUQ3" s="306"/>
      <c r="VUR3" s="306"/>
      <c r="VUS3" s="306"/>
      <c r="VUT3" s="306"/>
      <c r="VUU3" s="306"/>
      <c r="VUV3" s="306"/>
      <c r="VUW3" s="306"/>
      <c r="VUX3" s="306"/>
      <c r="VUY3" s="306"/>
      <c r="VUZ3" s="306"/>
      <c r="VVA3" s="306"/>
      <c r="VVB3" s="306"/>
      <c r="VVC3" s="306"/>
      <c r="VVD3" s="306"/>
      <c r="VVE3" s="306"/>
      <c r="VVF3" s="306"/>
      <c r="VVG3" s="306"/>
      <c r="VVH3" s="306"/>
      <c r="VVI3" s="306"/>
      <c r="VVJ3" s="306"/>
      <c r="VVK3" s="306"/>
      <c r="VVL3" s="306"/>
      <c r="VVM3" s="306"/>
      <c r="VVN3" s="306"/>
      <c r="VVO3" s="306"/>
      <c r="VVP3" s="306"/>
      <c r="VVQ3" s="306"/>
      <c r="VVR3" s="306"/>
      <c r="VVS3" s="306"/>
      <c r="VVT3" s="306"/>
      <c r="VVU3" s="306"/>
      <c r="VVV3" s="306"/>
      <c r="VVW3" s="306"/>
      <c r="VVX3" s="306"/>
      <c r="VVY3" s="306"/>
      <c r="VVZ3" s="306"/>
      <c r="VWA3" s="306"/>
      <c r="VWB3" s="306"/>
      <c r="VWC3" s="306"/>
      <c r="VWD3" s="306"/>
      <c r="VWE3" s="306"/>
      <c r="VWF3" s="306"/>
      <c r="VWG3" s="306"/>
      <c r="VWH3" s="306"/>
      <c r="VWI3" s="306"/>
      <c r="VWJ3" s="306"/>
      <c r="VWK3" s="306"/>
      <c r="VWL3" s="306"/>
      <c r="VWM3" s="306"/>
      <c r="VWN3" s="306"/>
      <c r="VWO3" s="306"/>
      <c r="VWP3" s="306"/>
      <c r="VWQ3" s="306"/>
      <c r="VWR3" s="306"/>
      <c r="VWS3" s="306"/>
      <c r="VWT3" s="306"/>
      <c r="VWU3" s="306"/>
      <c r="VWV3" s="306"/>
      <c r="VWW3" s="306"/>
      <c r="VWX3" s="306"/>
      <c r="VWY3" s="306"/>
      <c r="VWZ3" s="306"/>
      <c r="VXA3" s="306"/>
      <c r="VXB3" s="306"/>
      <c r="VXC3" s="306"/>
      <c r="VXD3" s="306"/>
      <c r="VXE3" s="306"/>
      <c r="VXF3" s="306"/>
      <c r="VXG3" s="306"/>
      <c r="VXH3" s="306"/>
      <c r="VXI3" s="306"/>
      <c r="VXJ3" s="306"/>
      <c r="VXK3" s="306"/>
      <c r="VXL3" s="306"/>
      <c r="VXM3" s="306"/>
      <c r="VXN3" s="306"/>
      <c r="VXO3" s="306"/>
      <c r="VXP3" s="306"/>
      <c r="VXQ3" s="306"/>
      <c r="VXR3" s="306"/>
      <c r="VXS3" s="306"/>
      <c r="VXT3" s="306"/>
      <c r="VXU3" s="306"/>
      <c r="VXV3" s="306"/>
      <c r="VXW3" s="306"/>
      <c r="VXX3" s="306"/>
      <c r="VXY3" s="306"/>
      <c r="VXZ3" s="306"/>
      <c r="VYA3" s="306"/>
      <c r="VYB3" s="306"/>
      <c r="VYC3" s="306"/>
      <c r="VYD3" s="306"/>
      <c r="VYE3" s="306"/>
      <c r="VYF3" s="306"/>
      <c r="VYG3" s="306"/>
      <c r="VYH3" s="306"/>
      <c r="VYI3" s="306"/>
      <c r="VYJ3" s="306"/>
      <c r="VYK3" s="306"/>
      <c r="VYL3" s="306"/>
      <c r="VYM3" s="306"/>
      <c r="VYN3" s="306"/>
      <c r="VYO3" s="306"/>
      <c r="VYP3" s="306"/>
      <c r="VYQ3" s="306"/>
      <c r="VYR3" s="306"/>
      <c r="VYS3" s="306"/>
      <c r="VYT3" s="306"/>
      <c r="VYU3" s="306"/>
      <c r="VYV3" s="306"/>
      <c r="VYW3" s="306"/>
      <c r="VYX3" s="306"/>
      <c r="VYY3" s="306"/>
      <c r="VYZ3" s="306"/>
      <c r="VZA3" s="306"/>
      <c r="VZB3" s="306"/>
      <c r="VZC3" s="306"/>
      <c r="VZD3" s="306"/>
      <c r="VZE3" s="306"/>
      <c r="VZF3" s="306"/>
      <c r="VZG3" s="306"/>
      <c r="VZH3" s="306"/>
      <c r="VZI3" s="306"/>
      <c r="VZJ3" s="306"/>
      <c r="VZK3" s="306"/>
      <c r="VZL3" s="306"/>
      <c r="VZM3" s="306"/>
      <c r="VZN3" s="306"/>
      <c r="VZO3" s="306"/>
      <c r="VZP3" s="306"/>
      <c r="VZQ3" s="306"/>
      <c r="VZR3" s="306"/>
      <c r="VZS3" s="306"/>
      <c r="VZT3" s="306"/>
      <c r="VZU3" s="306"/>
      <c r="VZV3" s="306"/>
      <c r="VZW3" s="306"/>
      <c r="VZX3" s="306"/>
      <c r="VZY3" s="306"/>
      <c r="VZZ3" s="306"/>
      <c r="WAA3" s="306"/>
      <c r="WAB3" s="306"/>
      <c r="WAC3" s="306"/>
      <c r="WAD3" s="306"/>
      <c r="WAE3" s="306"/>
      <c r="WAF3" s="306"/>
      <c r="WAG3" s="306"/>
      <c r="WAH3" s="306"/>
      <c r="WAI3" s="306"/>
      <c r="WAJ3" s="306"/>
      <c r="WAK3" s="306"/>
      <c r="WAL3" s="306"/>
      <c r="WAM3" s="306"/>
      <c r="WAN3" s="306"/>
      <c r="WAO3" s="306"/>
      <c r="WAP3" s="306"/>
      <c r="WAQ3" s="306"/>
      <c r="WAR3" s="306"/>
      <c r="WAS3" s="306"/>
      <c r="WAT3" s="306"/>
      <c r="WAU3" s="306"/>
      <c r="WAV3" s="306"/>
      <c r="WAW3" s="306"/>
      <c r="WAX3" s="306"/>
      <c r="WAY3" s="306"/>
      <c r="WAZ3" s="306"/>
      <c r="WBA3" s="306"/>
      <c r="WBB3" s="306"/>
      <c r="WBC3" s="306"/>
      <c r="WBD3" s="306"/>
      <c r="WBE3" s="306"/>
      <c r="WBF3" s="306"/>
      <c r="WBG3" s="306"/>
      <c r="WBH3" s="306"/>
      <c r="WBI3" s="306"/>
      <c r="WBJ3" s="306"/>
      <c r="WBK3" s="306"/>
      <c r="WBL3" s="306"/>
      <c r="WBM3" s="306"/>
      <c r="WBN3" s="306"/>
      <c r="WBO3" s="306"/>
      <c r="WBP3" s="306"/>
      <c r="WBQ3" s="306"/>
      <c r="WBR3" s="306"/>
      <c r="WBS3" s="306"/>
      <c r="WBT3" s="306"/>
      <c r="WBU3" s="306"/>
      <c r="WBV3" s="306"/>
      <c r="WBW3" s="306"/>
      <c r="WBX3" s="306"/>
      <c r="WBY3" s="306"/>
      <c r="WBZ3" s="306"/>
      <c r="WCA3" s="306"/>
      <c r="WCB3" s="306"/>
      <c r="WCC3" s="306"/>
      <c r="WCD3" s="306"/>
      <c r="WCE3" s="306"/>
      <c r="WCF3" s="306"/>
      <c r="WCG3" s="306"/>
      <c r="WCH3" s="306"/>
      <c r="WCI3" s="306"/>
      <c r="WCJ3" s="306"/>
      <c r="WCK3" s="306"/>
      <c r="WCL3" s="306"/>
      <c r="WCM3" s="306"/>
      <c r="WCN3" s="306"/>
      <c r="WCO3" s="306"/>
      <c r="WCP3" s="306"/>
      <c r="WCQ3" s="306"/>
      <c r="WCR3" s="306"/>
      <c r="WCS3" s="306"/>
      <c r="WCT3" s="306"/>
      <c r="WCU3" s="306"/>
      <c r="WCV3" s="306"/>
      <c r="WCW3" s="306"/>
      <c r="WCX3" s="306"/>
      <c r="WCY3" s="306"/>
      <c r="WCZ3" s="306"/>
      <c r="WDA3" s="306"/>
      <c r="WDB3" s="306"/>
      <c r="WDC3" s="306"/>
      <c r="WDD3" s="306"/>
      <c r="WDE3" s="306"/>
      <c r="WDF3" s="306"/>
      <c r="WDG3" s="306"/>
      <c r="WDH3" s="306"/>
      <c r="WDI3" s="306"/>
      <c r="WDJ3" s="306"/>
      <c r="WDK3" s="306"/>
      <c r="WDL3" s="306"/>
      <c r="WDM3" s="306"/>
      <c r="WDN3" s="306"/>
      <c r="WDO3" s="306"/>
      <c r="WDP3" s="306"/>
      <c r="WDQ3" s="306"/>
      <c r="WDR3" s="306"/>
      <c r="WDS3" s="306"/>
      <c r="WDT3" s="306"/>
      <c r="WDU3" s="306"/>
      <c r="WDV3" s="306"/>
      <c r="WDW3" s="306"/>
      <c r="WDX3" s="306"/>
      <c r="WDY3" s="306"/>
      <c r="WDZ3" s="306"/>
      <c r="WEA3" s="306"/>
      <c r="WEB3" s="306"/>
      <c r="WEC3" s="306"/>
      <c r="WED3" s="306"/>
      <c r="WEE3" s="306"/>
      <c r="WEF3" s="306"/>
      <c r="WEG3" s="306"/>
      <c r="WEH3" s="306"/>
      <c r="WEI3" s="306"/>
      <c r="WEJ3" s="306"/>
      <c r="WEK3" s="306"/>
      <c r="WEL3" s="306"/>
      <c r="WEM3" s="306"/>
      <c r="WEN3" s="306"/>
      <c r="WEO3" s="306"/>
      <c r="WEP3" s="306"/>
      <c r="WEQ3" s="306"/>
      <c r="WER3" s="306"/>
      <c r="WES3" s="306"/>
      <c r="WET3" s="306"/>
      <c r="WEU3" s="306"/>
      <c r="WEV3" s="306"/>
      <c r="WEW3" s="306"/>
      <c r="WEX3" s="306"/>
      <c r="WEY3" s="306"/>
      <c r="WEZ3" s="306"/>
      <c r="WFA3" s="306"/>
      <c r="WFB3" s="306"/>
      <c r="WFC3" s="306"/>
      <c r="WFD3" s="306"/>
      <c r="WFE3" s="306"/>
      <c r="WFF3" s="306"/>
      <c r="WFG3" s="306"/>
      <c r="WFH3" s="306"/>
      <c r="WFI3" s="306"/>
      <c r="WFJ3" s="306"/>
      <c r="WFK3" s="306"/>
      <c r="WFL3" s="306"/>
      <c r="WFM3" s="306"/>
      <c r="WFN3" s="306"/>
      <c r="WFO3" s="306"/>
      <c r="WFP3" s="306"/>
      <c r="WFQ3" s="306"/>
      <c r="WFR3" s="306"/>
      <c r="WFS3" s="306"/>
      <c r="WFT3" s="306"/>
      <c r="WFU3" s="306"/>
      <c r="WFV3" s="306"/>
      <c r="WFW3" s="306"/>
      <c r="WFX3" s="306"/>
      <c r="WFY3" s="306"/>
      <c r="WFZ3" s="306"/>
      <c r="WGA3" s="306"/>
      <c r="WGB3" s="306"/>
      <c r="WGC3" s="306"/>
      <c r="WGD3" s="306"/>
      <c r="WGE3" s="306"/>
      <c r="WGF3" s="306"/>
      <c r="WGG3" s="306"/>
      <c r="WGH3" s="306"/>
      <c r="WGI3" s="306"/>
      <c r="WGJ3" s="306"/>
      <c r="WGK3" s="306"/>
      <c r="WGL3" s="306"/>
      <c r="WGM3" s="306"/>
      <c r="WGN3" s="306"/>
      <c r="WGO3" s="306"/>
      <c r="WGP3" s="306"/>
      <c r="WGQ3" s="306"/>
      <c r="WGR3" s="306"/>
      <c r="WGS3" s="306"/>
      <c r="WGT3" s="306"/>
      <c r="WGU3" s="306"/>
      <c r="WGV3" s="306"/>
      <c r="WGW3" s="306"/>
      <c r="WGX3" s="306"/>
      <c r="WGY3" s="306"/>
      <c r="WGZ3" s="306"/>
      <c r="WHA3" s="306"/>
      <c r="WHB3" s="306"/>
      <c r="WHC3" s="306"/>
      <c r="WHD3" s="306"/>
      <c r="WHE3" s="306"/>
      <c r="WHF3" s="306"/>
      <c r="WHG3" s="306"/>
      <c r="WHH3" s="306"/>
      <c r="WHI3" s="306"/>
      <c r="WHJ3" s="306"/>
      <c r="WHK3" s="306"/>
      <c r="WHL3" s="306"/>
      <c r="WHM3" s="306"/>
      <c r="WHN3" s="306"/>
      <c r="WHO3" s="306"/>
      <c r="WHP3" s="306"/>
      <c r="WHQ3" s="306"/>
      <c r="WHR3" s="306"/>
      <c r="WHS3" s="306"/>
      <c r="WHT3" s="306"/>
      <c r="WHU3" s="306"/>
      <c r="WHV3" s="306"/>
      <c r="WHW3" s="306"/>
      <c r="WHX3" s="306"/>
      <c r="WHY3" s="306"/>
      <c r="WHZ3" s="306"/>
      <c r="WIA3" s="306"/>
      <c r="WIB3" s="306"/>
      <c r="WIC3" s="306"/>
      <c r="WID3" s="306"/>
      <c r="WIE3" s="306"/>
      <c r="WIF3" s="306"/>
      <c r="WIG3" s="306"/>
      <c r="WIH3" s="306"/>
      <c r="WII3" s="306"/>
      <c r="WIJ3" s="306"/>
      <c r="WIK3" s="306"/>
      <c r="WIL3" s="306"/>
      <c r="WIM3" s="306"/>
      <c r="WIN3" s="306"/>
      <c r="WIO3" s="306"/>
      <c r="WIP3" s="306"/>
      <c r="WIQ3" s="306"/>
      <c r="WIR3" s="306"/>
      <c r="WIS3" s="306"/>
      <c r="WIT3" s="306"/>
      <c r="WIU3" s="306"/>
      <c r="WIV3" s="306"/>
      <c r="WIW3" s="306"/>
      <c r="WIX3" s="306"/>
      <c r="WIY3" s="306"/>
      <c r="WIZ3" s="306"/>
      <c r="WJA3" s="306"/>
      <c r="WJB3" s="306"/>
      <c r="WJC3" s="306"/>
      <c r="WJD3" s="306"/>
      <c r="WJE3" s="306"/>
      <c r="WJF3" s="306"/>
      <c r="WJG3" s="306"/>
      <c r="WJH3" s="306"/>
      <c r="WJI3" s="306"/>
      <c r="WJJ3" s="306"/>
      <c r="WJK3" s="306"/>
      <c r="WJL3" s="306"/>
      <c r="WJM3" s="306"/>
      <c r="WJN3" s="306"/>
      <c r="WJO3" s="306"/>
      <c r="WJP3" s="306"/>
      <c r="WJQ3" s="306"/>
      <c r="WJR3" s="306"/>
      <c r="WJS3" s="306"/>
      <c r="WJT3" s="306"/>
      <c r="WJU3" s="306"/>
      <c r="WJV3" s="306"/>
      <c r="WJW3" s="306"/>
      <c r="WJX3" s="306"/>
      <c r="WJY3" s="306"/>
      <c r="WJZ3" s="306"/>
      <c r="WKA3" s="306"/>
      <c r="WKB3" s="306"/>
      <c r="WKC3" s="306"/>
      <c r="WKD3" s="306"/>
      <c r="WKE3" s="306"/>
      <c r="WKF3" s="306"/>
      <c r="WKG3" s="306"/>
      <c r="WKH3" s="306"/>
      <c r="WKI3" s="306"/>
      <c r="WKJ3" s="306"/>
      <c r="WKK3" s="306"/>
      <c r="WKL3" s="306"/>
      <c r="WKM3" s="306"/>
      <c r="WKN3" s="306"/>
      <c r="WKO3" s="306"/>
      <c r="WKP3" s="306"/>
      <c r="WKQ3" s="306"/>
      <c r="WKR3" s="306"/>
      <c r="WKS3" s="306"/>
      <c r="WKT3" s="306"/>
      <c r="WKU3" s="306"/>
      <c r="WKV3" s="306"/>
      <c r="WKW3" s="306"/>
      <c r="WKX3" s="306"/>
      <c r="WKY3" s="306"/>
      <c r="WKZ3" s="306"/>
      <c r="WLA3" s="306"/>
      <c r="WLB3" s="306"/>
      <c r="WLC3" s="306"/>
      <c r="WLD3" s="306"/>
      <c r="WLE3" s="306"/>
      <c r="WLF3" s="306"/>
      <c r="WLG3" s="306"/>
      <c r="WLH3" s="306"/>
      <c r="WLI3" s="306"/>
      <c r="WLJ3" s="306"/>
      <c r="WLK3" s="306"/>
      <c r="WLL3" s="306"/>
      <c r="WLM3" s="306"/>
      <c r="WLN3" s="306"/>
      <c r="WLO3" s="306"/>
      <c r="WLP3" s="306"/>
      <c r="WLQ3" s="306"/>
      <c r="WLR3" s="306"/>
      <c r="WLS3" s="306"/>
      <c r="WLT3" s="306"/>
      <c r="WLU3" s="306"/>
      <c r="WLV3" s="306"/>
      <c r="WLW3" s="306"/>
      <c r="WLX3" s="306"/>
      <c r="WLY3" s="306"/>
      <c r="WLZ3" s="306"/>
      <c r="WMA3" s="306"/>
      <c r="WMB3" s="306"/>
      <c r="WMC3" s="306"/>
      <c r="WMD3" s="306"/>
      <c r="WME3" s="306"/>
      <c r="WMF3" s="306"/>
      <c r="WMG3" s="306"/>
      <c r="WMH3" s="306"/>
      <c r="WMI3" s="306"/>
      <c r="WMJ3" s="306"/>
      <c r="WMK3" s="306"/>
      <c r="WML3" s="306"/>
      <c r="WMM3" s="306"/>
      <c r="WMN3" s="306"/>
      <c r="WMO3" s="306"/>
      <c r="WMP3" s="306"/>
      <c r="WMQ3" s="306"/>
      <c r="WMR3" s="306"/>
      <c r="WMS3" s="306"/>
      <c r="WMT3" s="306"/>
      <c r="WMU3" s="306"/>
      <c r="WMV3" s="306"/>
      <c r="WMW3" s="306"/>
      <c r="WMX3" s="306"/>
      <c r="WMY3" s="306"/>
      <c r="WMZ3" s="306"/>
      <c r="WNA3" s="306"/>
      <c r="WNB3" s="306"/>
      <c r="WNC3" s="306"/>
      <c r="WND3" s="306"/>
      <c r="WNE3" s="306"/>
      <c r="WNF3" s="306"/>
      <c r="WNG3" s="306"/>
      <c r="WNH3" s="306"/>
      <c r="WNI3" s="306"/>
      <c r="WNJ3" s="306"/>
      <c r="WNK3" s="306"/>
      <c r="WNL3" s="306"/>
      <c r="WNM3" s="306"/>
      <c r="WNN3" s="306"/>
      <c r="WNO3" s="306"/>
      <c r="WNP3" s="306"/>
      <c r="WNQ3" s="306"/>
      <c r="WNR3" s="306"/>
      <c r="WNS3" s="306"/>
      <c r="WNT3" s="306"/>
      <c r="WNU3" s="306"/>
      <c r="WNV3" s="306"/>
      <c r="WNW3" s="306"/>
      <c r="WNX3" s="306"/>
      <c r="WNY3" s="306"/>
      <c r="WNZ3" s="306"/>
      <c r="WOA3" s="306"/>
      <c r="WOB3" s="306"/>
      <c r="WOC3" s="306"/>
      <c r="WOD3" s="306"/>
      <c r="WOE3" s="306"/>
      <c r="WOF3" s="306"/>
      <c r="WOG3" s="306"/>
      <c r="WOH3" s="306"/>
      <c r="WOI3" s="306"/>
      <c r="WOJ3" s="306"/>
      <c r="WOK3" s="306"/>
      <c r="WOL3" s="306"/>
      <c r="WOM3" s="306"/>
      <c r="WON3" s="306"/>
      <c r="WOO3" s="306"/>
      <c r="WOP3" s="306"/>
      <c r="WOQ3" s="306"/>
      <c r="WOR3" s="306"/>
      <c r="WOS3" s="306"/>
      <c r="WOT3" s="306"/>
      <c r="WOU3" s="306"/>
      <c r="WOV3" s="306"/>
      <c r="WOW3" s="306"/>
      <c r="WOX3" s="306"/>
      <c r="WOY3" s="306"/>
      <c r="WOZ3" s="306"/>
      <c r="WPA3" s="306"/>
      <c r="WPB3" s="306"/>
      <c r="WPC3" s="306"/>
      <c r="WPD3" s="306"/>
      <c r="WPE3" s="306"/>
      <c r="WPF3" s="306"/>
      <c r="WPG3" s="306"/>
      <c r="WPH3" s="306"/>
      <c r="WPI3" s="306"/>
      <c r="WPJ3" s="306"/>
      <c r="WPK3" s="306"/>
      <c r="WPL3" s="306"/>
      <c r="WPM3" s="306"/>
      <c r="WPN3" s="306"/>
      <c r="WPO3" s="306"/>
      <c r="WPP3" s="306"/>
      <c r="WPQ3" s="306"/>
      <c r="WPR3" s="306"/>
      <c r="WPS3" s="306"/>
      <c r="WPT3" s="306"/>
      <c r="WPU3" s="306"/>
      <c r="WPV3" s="306"/>
      <c r="WPW3" s="306"/>
      <c r="WPX3" s="306"/>
      <c r="WPY3" s="306"/>
      <c r="WPZ3" s="306"/>
      <c r="WQA3" s="306"/>
      <c r="WQB3" s="306"/>
      <c r="WQC3" s="306"/>
      <c r="WQD3" s="306"/>
      <c r="WQE3" s="306"/>
      <c r="WQF3" s="306"/>
      <c r="WQG3" s="306"/>
      <c r="WQH3" s="306"/>
      <c r="WQI3" s="306"/>
      <c r="WQJ3" s="306"/>
      <c r="WQK3" s="306"/>
      <c r="WQL3" s="306"/>
      <c r="WQM3" s="306"/>
      <c r="WQN3" s="306"/>
      <c r="WQO3" s="306"/>
      <c r="WQP3" s="306"/>
      <c r="WQQ3" s="306"/>
      <c r="WQR3" s="306"/>
      <c r="WQS3" s="306"/>
      <c r="WQT3" s="306"/>
      <c r="WQU3" s="306"/>
      <c r="WQV3" s="306"/>
      <c r="WQW3" s="306"/>
      <c r="WQX3" s="306"/>
      <c r="WQY3" s="306"/>
      <c r="WQZ3" s="306"/>
      <c r="WRA3" s="306"/>
      <c r="WRB3" s="306"/>
      <c r="WRC3" s="306"/>
      <c r="WRD3" s="306"/>
      <c r="WRE3" s="306"/>
      <c r="WRF3" s="306"/>
      <c r="WRG3" s="306"/>
      <c r="WRH3" s="306"/>
      <c r="WRI3" s="306"/>
      <c r="WRJ3" s="306"/>
      <c r="WRK3" s="306"/>
      <c r="WRL3" s="306"/>
      <c r="WRM3" s="306"/>
      <c r="WRN3" s="306"/>
      <c r="WRO3" s="306"/>
      <c r="WRP3" s="306"/>
      <c r="WRQ3" s="306"/>
      <c r="WRR3" s="306"/>
      <c r="WRS3" s="306"/>
      <c r="WRT3" s="306"/>
      <c r="WRU3" s="306"/>
      <c r="WRV3" s="306"/>
      <c r="WRW3" s="306"/>
      <c r="WRX3" s="306"/>
      <c r="WRY3" s="306"/>
      <c r="WRZ3" s="306"/>
      <c r="WSA3" s="306"/>
      <c r="WSB3" s="306"/>
      <c r="WSC3" s="306"/>
      <c r="WSD3" s="306"/>
      <c r="WSE3" s="306"/>
      <c r="WSF3" s="306"/>
      <c r="WSG3" s="306"/>
      <c r="WSH3" s="306"/>
      <c r="WSI3" s="306"/>
      <c r="WSJ3" s="306"/>
      <c r="WSK3" s="306"/>
      <c r="WSL3" s="306"/>
      <c r="WSM3" s="306"/>
      <c r="WSN3" s="306"/>
      <c r="WSO3" s="306"/>
      <c r="WSP3" s="306"/>
      <c r="WSQ3" s="306"/>
      <c r="WSR3" s="306"/>
      <c r="WSS3" s="306"/>
      <c r="WST3" s="306"/>
      <c r="WSU3" s="306"/>
      <c r="WSV3" s="306"/>
      <c r="WSW3" s="306"/>
      <c r="WSX3" s="306"/>
      <c r="WSY3" s="306"/>
      <c r="WSZ3" s="306"/>
      <c r="WTA3" s="306"/>
      <c r="WTB3" s="306"/>
      <c r="WTC3" s="306"/>
      <c r="WTD3" s="306"/>
      <c r="WTE3" s="306"/>
      <c r="WTF3" s="306"/>
      <c r="WTG3" s="306"/>
      <c r="WTH3" s="306"/>
      <c r="WTI3" s="306"/>
      <c r="WTJ3" s="306"/>
      <c r="WTK3" s="306"/>
      <c r="WTL3" s="306"/>
      <c r="WTM3" s="306"/>
      <c r="WTN3" s="306"/>
      <c r="WTO3" s="306"/>
      <c r="WTP3" s="306"/>
      <c r="WTQ3" s="306"/>
      <c r="WTR3" s="306"/>
      <c r="WTS3" s="306"/>
      <c r="WTT3" s="306"/>
      <c r="WTU3" s="306"/>
      <c r="WTV3" s="306"/>
      <c r="WTW3" s="306"/>
      <c r="WTX3" s="306"/>
      <c r="WTY3" s="306"/>
      <c r="WTZ3" s="306"/>
      <c r="WUA3" s="306"/>
      <c r="WUB3" s="306"/>
      <c r="WUC3" s="306"/>
      <c r="WUD3" s="306"/>
      <c r="WUE3" s="306"/>
      <c r="WUF3" s="306"/>
      <c r="WUG3" s="306"/>
      <c r="WUH3" s="306"/>
      <c r="WUI3" s="306"/>
      <c r="WUJ3" s="306"/>
      <c r="WUK3" s="306"/>
      <c r="WUL3" s="306"/>
      <c r="WUM3" s="306"/>
      <c r="WUN3" s="306"/>
      <c r="WUO3" s="306"/>
      <c r="WUP3" s="306"/>
      <c r="WUQ3" s="306"/>
      <c r="WUR3" s="306"/>
      <c r="WUS3" s="306"/>
      <c r="WUT3" s="306"/>
      <c r="WUU3" s="306"/>
      <c r="WUV3" s="306"/>
      <c r="WUW3" s="306"/>
      <c r="WUX3" s="306"/>
      <c r="WUY3" s="306"/>
      <c r="WUZ3" s="306"/>
      <c r="WVA3" s="306"/>
      <c r="WVB3" s="306"/>
      <c r="WVC3" s="306"/>
      <c r="WVD3" s="306"/>
      <c r="WVE3" s="306"/>
      <c r="WVF3" s="306"/>
      <c r="WVG3" s="306"/>
      <c r="WVH3" s="306"/>
      <c r="WVI3" s="306"/>
      <c r="WVJ3" s="306"/>
      <c r="WVK3" s="306"/>
      <c r="WVL3" s="306"/>
      <c r="WVM3" s="306"/>
      <c r="WVN3" s="306"/>
      <c r="WVO3" s="306"/>
      <c r="WVP3" s="306"/>
      <c r="WVQ3" s="306"/>
      <c r="WVR3" s="306"/>
      <c r="WVS3" s="306"/>
      <c r="WVT3" s="306"/>
      <c r="WVU3" s="306"/>
      <c r="WVV3" s="306"/>
      <c r="WVW3" s="306"/>
      <c r="WVX3" s="306"/>
      <c r="WVY3" s="306"/>
      <c r="WVZ3" s="306"/>
      <c r="WWA3" s="306"/>
      <c r="WWB3" s="306"/>
      <c r="WWC3" s="306"/>
      <c r="WWD3" s="306"/>
      <c r="WWE3" s="306"/>
      <c r="WWF3" s="306"/>
      <c r="WWG3" s="306"/>
      <c r="WWH3" s="306"/>
      <c r="WWI3" s="306"/>
      <c r="WWJ3" s="306"/>
      <c r="WWK3" s="306"/>
      <c r="WWL3" s="306"/>
      <c r="WWM3" s="306"/>
      <c r="WWN3" s="306"/>
      <c r="WWO3" s="306"/>
      <c r="WWP3" s="306"/>
      <c r="WWQ3" s="306"/>
      <c r="WWR3" s="306"/>
      <c r="WWS3" s="306"/>
      <c r="WWT3" s="306"/>
      <c r="WWU3" s="306"/>
      <c r="WWV3" s="306"/>
      <c r="WWW3" s="306"/>
      <c r="WWX3" s="306"/>
      <c r="WWY3" s="306"/>
      <c r="WWZ3" s="306"/>
      <c r="WXA3" s="306"/>
      <c r="WXB3" s="306"/>
      <c r="WXC3" s="306"/>
      <c r="WXD3" s="306"/>
      <c r="WXE3" s="306"/>
      <c r="WXF3" s="306"/>
      <c r="WXG3" s="306"/>
      <c r="WXH3" s="306"/>
      <c r="WXI3" s="306"/>
      <c r="WXJ3" s="306"/>
      <c r="WXK3" s="306"/>
      <c r="WXL3" s="306"/>
      <c r="WXM3" s="306"/>
      <c r="WXN3" s="306"/>
      <c r="WXO3" s="306"/>
      <c r="WXP3" s="306"/>
      <c r="WXQ3" s="306"/>
      <c r="WXR3" s="306"/>
      <c r="WXS3" s="306"/>
      <c r="WXT3" s="306"/>
      <c r="WXU3" s="306"/>
      <c r="WXV3" s="306"/>
      <c r="WXW3" s="306"/>
      <c r="WXX3" s="306"/>
      <c r="WXY3" s="306"/>
      <c r="WXZ3" s="306"/>
      <c r="WYA3" s="306"/>
      <c r="WYB3" s="306"/>
      <c r="WYC3" s="306"/>
      <c r="WYD3" s="306"/>
      <c r="WYE3" s="306"/>
      <c r="WYF3" s="306"/>
      <c r="WYG3" s="306"/>
      <c r="WYH3" s="306"/>
      <c r="WYI3" s="306"/>
      <c r="WYJ3" s="306"/>
      <c r="WYK3" s="306"/>
      <c r="WYL3" s="306"/>
      <c r="WYM3" s="306"/>
      <c r="WYN3" s="306"/>
      <c r="WYO3" s="306"/>
      <c r="WYP3" s="306"/>
      <c r="WYQ3" s="306"/>
      <c r="WYR3" s="306"/>
      <c r="WYS3" s="306"/>
      <c r="WYT3" s="306"/>
      <c r="WYU3" s="306"/>
      <c r="WYV3" s="306"/>
      <c r="WYW3" s="306"/>
      <c r="WYX3" s="306"/>
      <c r="WYY3" s="306"/>
      <c r="WYZ3" s="306"/>
      <c r="WZA3" s="306"/>
      <c r="WZB3" s="306"/>
      <c r="WZC3" s="306"/>
      <c r="WZD3" s="306"/>
      <c r="WZE3" s="306"/>
      <c r="WZF3" s="306"/>
      <c r="WZG3" s="306"/>
      <c r="WZH3" s="306"/>
      <c r="WZI3" s="306"/>
      <c r="WZJ3" s="306"/>
      <c r="WZK3" s="306"/>
      <c r="WZL3" s="306"/>
      <c r="WZM3" s="306"/>
      <c r="WZN3" s="306"/>
      <c r="WZO3" s="306"/>
      <c r="WZP3" s="306"/>
      <c r="WZQ3" s="306"/>
      <c r="WZR3" s="306"/>
      <c r="WZS3" s="306"/>
      <c r="WZT3" s="306"/>
      <c r="WZU3" s="306"/>
      <c r="WZV3" s="306"/>
      <c r="WZW3" s="306"/>
      <c r="WZX3" s="306"/>
      <c r="WZY3" s="306"/>
      <c r="WZZ3" s="306"/>
      <c r="XAA3" s="306"/>
      <c r="XAB3" s="306"/>
      <c r="XAC3" s="306"/>
      <c r="XAD3" s="306"/>
      <c r="XAE3" s="306"/>
      <c r="XAF3" s="306"/>
      <c r="XAG3" s="306"/>
      <c r="XAH3" s="306"/>
      <c r="XAI3" s="306"/>
      <c r="XAJ3" s="306"/>
      <c r="XAK3" s="306"/>
      <c r="XAL3" s="306"/>
      <c r="XAM3" s="306"/>
      <c r="XAN3" s="306"/>
      <c r="XAO3" s="306"/>
      <c r="XAP3" s="306"/>
      <c r="XAQ3" s="306"/>
      <c r="XAR3" s="306"/>
      <c r="XAS3" s="306"/>
      <c r="XAT3" s="306"/>
      <c r="XAU3" s="306"/>
      <c r="XAV3" s="306"/>
      <c r="XAW3" s="306"/>
      <c r="XAX3" s="306"/>
      <c r="XAY3" s="306"/>
      <c r="XAZ3" s="306"/>
      <c r="XBA3" s="306"/>
      <c r="XBB3" s="306"/>
      <c r="XBC3" s="306"/>
      <c r="XBD3" s="306"/>
      <c r="XBE3" s="306"/>
      <c r="XBF3" s="306"/>
      <c r="XBG3" s="306"/>
      <c r="XBH3" s="306"/>
      <c r="XBI3" s="306"/>
      <c r="XBJ3" s="306"/>
      <c r="XBK3" s="306"/>
      <c r="XBL3" s="306"/>
      <c r="XBM3" s="306"/>
      <c r="XBN3" s="306"/>
      <c r="XBO3" s="306"/>
      <c r="XBP3" s="306"/>
      <c r="XBQ3" s="306"/>
      <c r="XBR3" s="306"/>
      <c r="XBS3" s="306"/>
      <c r="XBT3" s="306"/>
      <c r="XBU3" s="306"/>
      <c r="XBV3" s="306"/>
      <c r="XBW3" s="306"/>
      <c r="XBX3" s="306"/>
      <c r="XBY3" s="306"/>
      <c r="XBZ3" s="306"/>
      <c r="XCA3" s="306"/>
      <c r="XCB3" s="306"/>
      <c r="XCC3" s="306"/>
      <c r="XCD3" s="306"/>
      <c r="XCE3" s="306"/>
      <c r="XCF3" s="306"/>
      <c r="XCG3" s="306"/>
      <c r="XCH3" s="306"/>
      <c r="XCI3" s="306"/>
      <c r="XCJ3" s="306"/>
      <c r="XCK3" s="306"/>
      <c r="XCL3" s="306"/>
      <c r="XCM3" s="306"/>
      <c r="XCN3" s="306"/>
      <c r="XCO3" s="306"/>
      <c r="XCP3" s="306"/>
      <c r="XCQ3" s="306"/>
      <c r="XCR3" s="306"/>
      <c r="XCS3" s="306"/>
      <c r="XCT3" s="306"/>
      <c r="XCU3" s="306"/>
      <c r="XCV3" s="306"/>
      <c r="XCW3" s="306"/>
      <c r="XCX3" s="306"/>
      <c r="XCY3" s="306"/>
      <c r="XCZ3" s="306"/>
      <c r="XDA3" s="306"/>
      <c r="XDB3" s="306"/>
      <c r="XDC3" s="306"/>
      <c r="XDD3" s="306"/>
      <c r="XDE3" s="306"/>
      <c r="XDF3" s="306"/>
      <c r="XDG3" s="306"/>
      <c r="XDH3" s="306"/>
      <c r="XDI3" s="306"/>
      <c r="XDJ3" s="306"/>
      <c r="XDK3" s="306"/>
      <c r="XDL3" s="306"/>
      <c r="XDM3" s="306"/>
      <c r="XDN3" s="306"/>
      <c r="XDO3" s="306"/>
      <c r="XDP3" s="306"/>
      <c r="XDQ3" s="306"/>
      <c r="XDR3" s="306"/>
      <c r="XDS3" s="306"/>
      <c r="XDT3" s="306"/>
      <c r="XDU3" s="306"/>
      <c r="XDV3" s="306"/>
      <c r="XDW3" s="306"/>
      <c r="XDX3" s="306"/>
      <c r="XDY3" s="306"/>
      <c r="XDZ3" s="306"/>
      <c r="XEA3" s="306"/>
      <c r="XEB3" s="306"/>
      <c r="XEC3" s="306"/>
      <c r="XED3" s="306"/>
      <c r="XEE3" s="306"/>
      <c r="XEF3" s="306"/>
      <c r="XEG3" s="306"/>
      <c r="XEH3" s="306"/>
      <c r="XEI3" s="306"/>
      <c r="XEJ3" s="306"/>
      <c r="XEK3" s="306"/>
      <c r="XEL3" s="306"/>
      <c r="XEM3" s="306"/>
      <c r="XEN3" s="306"/>
      <c r="XEO3" s="306"/>
      <c r="XEP3" s="306"/>
      <c r="XEQ3" s="306"/>
      <c r="XER3" s="306"/>
      <c r="XES3" s="306"/>
      <c r="XET3" s="306"/>
      <c r="XEU3" s="306"/>
    </row>
    <row r="4" spans="1:16375" s="38" customFormat="1" x14ac:dyDescent="0.3">
      <c r="A4" s="253" t="s">
        <v>122</v>
      </c>
      <c r="B4" s="28"/>
      <c r="C4" s="39"/>
      <c r="D4" s="39"/>
      <c r="E4" s="28"/>
      <c r="F4" s="39"/>
      <c r="G4" s="28"/>
    </row>
    <row r="5" spans="1:16375" ht="15" customHeight="1" x14ac:dyDescent="0.3">
      <c r="A5" s="113" t="s">
        <v>237</v>
      </c>
      <c r="B5" s="113"/>
      <c r="C5" s="113"/>
      <c r="D5" s="113"/>
      <c r="E5" s="115"/>
      <c r="F5" s="116"/>
      <c r="G5" s="115"/>
      <c r="H5" s="41"/>
      <c r="I5" s="41"/>
      <c r="J5" s="41"/>
    </row>
    <row r="6" spans="1:16375" ht="15" customHeight="1" x14ac:dyDescent="0.3">
      <c r="A6" s="557" t="s">
        <v>238</v>
      </c>
      <c r="B6" s="557"/>
      <c r="C6" s="557"/>
      <c r="D6" s="557"/>
      <c r="E6" s="557"/>
      <c r="F6" s="557"/>
      <c r="G6" s="557"/>
    </row>
    <row r="7" spans="1:16375" x14ac:dyDescent="0.3">
      <c r="A7" s="25" t="s">
        <v>139</v>
      </c>
      <c r="B7" s="271"/>
      <c r="C7" s="269"/>
      <c r="D7" s="269"/>
      <c r="E7" s="271"/>
      <c r="F7" s="269"/>
      <c r="G7" s="271"/>
    </row>
    <row r="8" spans="1:16375" s="311" customFormat="1" ht="30" customHeight="1" x14ac:dyDescent="0.3">
      <c r="A8" s="552" t="s">
        <v>140</v>
      </c>
      <c r="B8" s="552"/>
      <c r="C8" s="552"/>
      <c r="D8" s="552"/>
      <c r="E8" s="552"/>
      <c r="F8" s="552"/>
      <c r="G8" s="552"/>
    </row>
    <row r="9" spans="1:16375" x14ac:dyDescent="0.3">
      <c r="A9" s="27"/>
      <c r="B9" s="1"/>
      <c r="C9" s="260"/>
      <c r="D9" s="260"/>
      <c r="E9" s="1"/>
      <c r="F9" s="260"/>
      <c r="G9" s="1"/>
    </row>
    <row r="10" spans="1:16375" s="38" customFormat="1" x14ac:dyDescent="0.3">
      <c r="A10" s="28" t="s">
        <v>239</v>
      </c>
      <c r="B10" s="28" t="s">
        <v>240</v>
      </c>
      <c r="C10" s="28" t="s">
        <v>241</v>
      </c>
      <c r="D10" s="28" t="s">
        <v>242</v>
      </c>
      <c r="E10" s="28" t="s">
        <v>243</v>
      </c>
      <c r="F10" s="28" t="s">
        <v>244</v>
      </c>
      <c r="G10" s="28" t="s">
        <v>245</v>
      </c>
    </row>
    <row r="11" spans="1:16375" ht="33" x14ac:dyDescent="0.3">
      <c r="A11" s="111" t="s">
        <v>48</v>
      </c>
      <c r="B11" s="112" t="s">
        <v>170</v>
      </c>
      <c r="C11" s="112" t="s">
        <v>56</v>
      </c>
      <c r="D11" s="40" t="s">
        <v>246</v>
      </c>
      <c r="E11" s="40" t="s">
        <v>247</v>
      </c>
      <c r="F11" s="40" t="s">
        <v>248</v>
      </c>
      <c r="G11" s="127" t="s">
        <v>249</v>
      </c>
      <c r="I11" s="300" t="s">
        <v>196</v>
      </c>
    </row>
    <row r="12" spans="1:16375" x14ac:dyDescent="0.3">
      <c r="A12" s="291"/>
      <c r="B12" s="292"/>
      <c r="C12" s="312"/>
      <c r="D12" s="295"/>
      <c r="E12" s="295"/>
      <c r="F12" s="296"/>
      <c r="G12" s="237">
        <f>IF(RX[[#This Row],[Total Pharmacy Rebate Amount]]=0,SUM(RX[[#This Row],[Medical Pharmacy Rebate Amount]:[Retail Pharmacy Rebate Amount]]),RX[[#This Row],[Total Pharmacy Rebate Amount]])</f>
        <v>0</v>
      </c>
      <c r="I12" s="38" t="str">
        <f>J12&amp;RX[[#This Row],[Insurer Code]]&amp;"; "&amp;K12&amp;RX[[#This Row],[Reporting Year]]&amp;"; "&amp;L12&amp;RX[[#This Row],[Insurance Category Code]]</f>
        <v xml:space="preserve">Insurer Code ; Reporting Year ; Insurance Category Code </v>
      </c>
      <c r="J12" s="297" t="s">
        <v>197</v>
      </c>
      <c r="K12" s="297" t="s">
        <v>198</v>
      </c>
      <c r="L12" s="297" t="s">
        <v>199</v>
      </c>
      <c r="M12" s="297"/>
      <c r="N12" s="297"/>
      <c r="O12" s="297"/>
    </row>
    <row r="13" spans="1:16375" x14ac:dyDescent="0.3">
      <c r="A13" s="291"/>
      <c r="B13" s="292"/>
      <c r="C13" s="312"/>
      <c r="D13" s="295"/>
      <c r="E13" s="295"/>
      <c r="F13" s="296"/>
      <c r="G13" s="237">
        <f>IF(RX[[#This Row],[Total Pharmacy Rebate Amount]]=0,SUM(RX[[#This Row],[Medical Pharmacy Rebate Amount]:[Retail Pharmacy Rebate Amount]]),RX[[#This Row],[Total Pharmacy Rebate Amount]])</f>
        <v>0</v>
      </c>
      <c r="I13" s="38" t="str">
        <f>J13&amp;RX[[#This Row],[Insurer Code]]&amp;"; "&amp;K13&amp;RX[[#This Row],[Reporting Year]]&amp;"; "&amp;L13&amp;RX[[#This Row],[Insurance Category Code]]</f>
        <v xml:space="preserve">Insurer Code ; Reporting Year ; Insurance Category Code </v>
      </c>
      <c r="J13" s="297" t="s">
        <v>197</v>
      </c>
      <c r="K13" s="297" t="s">
        <v>198</v>
      </c>
      <c r="L13" s="297" t="s">
        <v>199</v>
      </c>
      <c r="M13" s="297"/>
      <c r="N13" s="299"/>
      <c r="O13" s="299"/>
    </row>
    <row r="14" spans="1:16375" x14ac:dyDescent="0.3">
      <c r="A14" s="291"/>
      <c r="B14" s="292"/>
      <c r="C14" s="312"/>
      <c r="D14" s="295"/>
      <c r="E14" s="295"/>
      <c r="F14" s="296"/>
      <c r="G14" s="237">
        <f>IF(RX[[#This Row],[Total Pharmacy Rebate Amount]]=0,SUM(RX[[#This Row],[Medical Pharmacy Rebate Amount]:[Retail Pharmacy Rebate Amount]]),RX[[#This Row],[Total Pharmacy Rebate Amount]])</f>
        <v>0</v>
      </c>
      <c r="I14" s="38" t="str">
        <f>J14&amp;RX[[#This Row],[Insurer Code]]&amp;"; "&amp;K14&amp;RX[[#This Row],[Reporting Year]]&amp;"; "&amp;L14&amp;RX[[#This Row],[Insurance Category Code]]</f>
        <v xml:space="preserve">Insurer Code ; Reporting Year ; Insurance Category Code </v>
      </c>
      <c r="J14" s="297" t="s">
        <v>197</v>
      </c>
      <c r="K14" s="297" t="s">
        <v>198</v>
      </c>
      <c r="L14" s="297" t="s">
        <v>199</v>
      </c>
      <c r="M14" s="297"/>
      <c r="N14" s="299"/>
      <c r="O14" s="299"/>
    </row>
    <row r="15" spans="1:16375" x14ac:dyDescent="0.3">
      <c r="A15" s="291"/>
      <c r="B15" s="292"/>
      <c r="C15" s="312"/>
      <c r="D15" s="295"/>
      <c r="E15" s="295"/>
      <c r="F15" s="296"/>
      <c r="G15" s="237">
        <f>IF(RX[[#This Row],[Total Pharmacy Rebate Amount]]=0,SUM(RX[[#This Row],[Medical Pharmacy Rebate Amount]:[Retail Pharmacy Rebate Amount]]),RX[[#This Row],[Total Pharmacy Rebate Amount]])</f>
        <v>0</v>
      </c>
      <c r="I15" s="38" t="str">
        <f>J15&amp;RX[[#This Row],[Insurer Code]]&amp;"; "&amp;K15&amp;RX[[#This Row],[Reporting Year]]&amp;"; "&amp;L15&amp;RX[[#This Row],[Insurance Category Code]]</f>
        <v xml:space="preserve">Insurer Code ; Reporting Year ; Insurance Category Code </v>
      </c>
      <c r="J15" s="297" t="s">
        <v>197</v>
      </c>
      <c r="K15" s="297" t="s">
        <v>198</v>
      </c>
      <c r="L15" s="297" t="s">
        <v>199</v>
      </c>
      <c r="M15" s="297"/>
      <c r="N15" s="299"/>
      <c r="O15" s="299"/>
    </row>
    <row r="16" spans="1:16375" x14ac:dyDescent="0.3">
      <c r="A16" s="291"/>
      <c r="B16" s="292"/>
      <c r="C16" s="312"/>
      <c r="D16" s="295"/>
      <c r="E16" s="295"/>
      <c r="F16" s="296"/>
      <c r="G16" s="237">
        <f>IF(RX[[#This Row],[Total Pharmacy Rebate Amount]]=0,SUM(RX[[#This Row],[Medical Pharmacy Rebate Amount]:[Retail Pharmacy Rebate Amount]]),RX[[#This Row],[Total Pharmacy Rebate Amount]])</f>
        <v>0</v>
      </c>
      <c r="I16" s="38" t="str">
        <f>J16&amp;RX[[#This Row],[Insurer Code]]&amp;"; "&amp;K16&amp;RX[[#This Row],[Reporting Year]]&amp;"; "&amp;L16&amp;RX[[#This Row],[Insurance Category Code]]</f>
        <v xml:space="preserve">Insurer Code ; Reporting Year ; Insurance Category Code </v>
      </c>
      <c r="J16" s="297" t="s">
        <v>197</v>
      </c>
      <c r="K16" s="297" t="s">
        <v>198</v>
      </c>
      <c r="L16" s="297" t="s">
        <v>199</v>
      </c>
      <c r="M16" s="297"/>
      <c r="N16" s="299"/>
      <c r="O16" s="299"/>
    </row>
    <row r="17" spans="1:15" x14ac:dyDescent="0.3">
      <c r="A17" s="291"/>
      <c r="B17" s="292"/>
      <c r="C17" s="312"/>
      <c r="D17" s="295"/>
      <c r="E17" s="295"/>
      <c r="F17" s="296"/>
      <c r="G17" s="237">
        <f>IF(RX[[#This Row],[Total Pharmacy Rebate Amount]]=0,SUM(RX[[#This Row],[Medical Pharmacy Rebate Amount]:[Retail Pharmacy Rebate Amount]]),RX[[#This Row],[Total Pharmacy Rebate Amount]])</f>
        <v>0</v>
      </c>
      <c r="I17" s="38" t="str">
        <f>J17&amp;RX[[#This Row],[Insurer Code]]&amp;"; "&amp;K17&amp;RX[[#This Row],[Reporting Year]]&amp;"; "&amp;L17&amp;RX[[#This Row],[Insurance Category Code]]</f>
        <v xml:space="preserve">Insurer Code ; Reporting Year ; Insurance Category Code </v>
      </c>
      <c r="J17" s="297" t="s">
        <v>197</v>
      </c>
      <c r="K17" s="297" t="s">
        <v>198</v>
      </c>
      <c r="L17" s="297" t="s">
        <v>199</v>
      </c>
      <c r="M17" s="297"/>
      <c r="N17" s="299"/>
      <c r="O17" s="299"/>
    </row>
    <row r="18" spans="1:15" x14ac:dyDescent="0.3">
      <c r="A18" s="291"/>
      <c r="B18" s="292"/>
      <c r="C18" s="312"/>
      <c r="D18" s="295"/>
      <c r="E18" s="295"/>
      <c r="F18" s="296"/>
      <c r="G18" s="237">
        <f>IF(RX[[#This Row],[Total Pharmacy Rebate Amount]]=0,SUM(RX[[#This Row],[Medical Pharmacy Rebate Amount]:[Retail Pharmacy Rebate Amount]]),RX[[#This Row],[Total Pharmacy Rebate Amount]])</f>
        <v>0</v>
      </c>
      <c r="I18" s="38" t="str">
        <f>J18&amp;RX[[#This Row],[Insurer Code]]&amp;"; "&amp;K18&amp;RX[[#This Row],[Reporting Year]]&amp;"; "&amp;L18&amp;RX[[#This Row],[Insurance Category Code]]</f>
        <v xml:space="preserve">Insurer Code ; Reporting Year ; Insurance Category Code </v>
      </c>
      <c r="J18" s="297" t="s">
        <v>197</v>
      </c>
      <c r="K18" s="297" t="s">
        <v>198</v>
      </c>
      <c r="L18" s="297" t="s">
        <v>199</v>
      </c>
      <c r="M18" s="297"/>
      <c r="N18" s="299"/>
      <c r="O18" s="299"/>
    </row>
    <row r="19" spans="1:15" x14ac:dyDescent="0.3">
      <c r="A19" s="291"/>
      <c r="B19" s="292"/>
      <c r="C19" s="312"/>
      <c r="D19" s="295"/>
      <c r="E19" s="295"/>
      <c r="F19" s="296"/>
      <c r="G19" s="237">
        <f>IF(RX[[#This Row],[Total Pharmacy Rebate Amount]]=0,SUM(RX[[#This Row],[Medical Pharmacy Rebate Amount]:[Retail Pharmacy Rebate Amount]]),RX[[#This Row],[Total Pharmacy Rebate Amount]])</f>
        <v>0</v>
      </c>
      <c r="I19" s="38" t="str">
        <f>J19&amp;RX[[#This Row],[Insurer Code]]&amp;"; "&amp;K19&amp;RX[[#This Row],[Reporting Year]]&amp;"; "&amp;L19&amp;RX[[#This Row],[Insurance Category Code]]</f>
        <v xml:space="preserve">Insurer Code ; Reporting Year ; Insurance Category Code </v>
      </c>
      <c r="J19" s="297" t="s">
        <v>197</v>
      </c>
      <c r="K19" s="297" t="s">
        <v>198</v>
      </c>
      <c r="L19" s="297" t="s">
        <v>199</v>
      </c>
      <c r="M19" s="297"/>
      <c r="N19" s="299"/>
      <c r="O19" s="299"/>
    </row>
    <row r="20" spans="1:15" x14ac:dyDescent="0.3">
      <c r="A20" s="291"/>
      <c r="B20" s="292"/>
      <c r="C20" s="312"/>
      <c r="D20" s="295"/>
      <c r="E20" s="295"/>
      <c r="F20" s="296"/>
      <c r="G20" s="237">
        <f>IF(RX[[#This Row],[Total Pharmacy Rebate Amount]]=0,SUM(RX[[#This Row],[Medical Pharmacy Rebate Amount]:[Retail Pharmacy Rebate Amount]]),RX[[#This Row],[Total Pharmacy Rebate Amount]])</f>
        <v>0</v>
      </c>
      <c r="I20" s="38" t="str">
        <f>J20&amp;RX[[#This Row],[Insurer Code]]&amp;"; "&amp;K20&amp;RX[[#This Row],[Reporting Year]]&amp;"; "&amp;L20&amp;RX[[#This Row],[Insurance Category Code]]</f>
        <v xml:space="preserve">Insurer Code ; Reporting Year ; Insurance Category Code </v>
      </c>
      <c r="J20" s="297" t="s">
        <v>197</v>
      </c>
      <c r="K20" s="297" t="s">
        <v>198</v>
      </c>
      <c r="L20" s="297" t="s">
        <v>199</v>
      </c>
      <c r="M20" s="297"/>
      <c r="N20" s="299"/>
      <c r="O20" s="299"/>
    </row>
    <row r="21" spans="1:15" x14ac:dyDescent="0.3">
      <c r="A21" s="291"/>
      <c r="B21" s="292"/>
      <c r="C21" s="312"/>
      <c r="D21" s="295"/>
      <c r="E21" s="295"/>
      <c r="F21" s="296"/>
      <c r="G21" s="237">
        <f>IF(RX[[#This Row],[Total Pharmacy Rebate Amount]]=0,SUM(RX[[#This Row],[Medical Pharmacy Rebate Amount]:[Retail Pharmacy Rebate Amount]]),RX[[#This Row],[Total Pharmacy Rebate Amount]])</f>
        <v>0</v>
      </c>
      <c r="I21" s="38" t="str">
        <f>J21&amp;RX[[#This Row],[Insurer Code]]&amp;"; "&amp;K21&amp;RX[[#This Row],[Reporting Year]]&amp;"; "&amp;L21&amp;RX[[#This Row],[Insurance Category Code]]</f>
        <v xml:space="preserve">Insurer Code ; Reporting Year ; Insurance Category Code </v>
      </c>
      <c r="J21" s="297" t="s">
        <v>197</v>
      </c>
      <c r="K21" s="297" t="s">
        <v>198</v>
      </c>
      <c r="L21" s="297" t="s">
        <v>199</v>
      </c>
      <c r="M21" s="297"/>
      <c r="N21" s="299"/>
      <c r="O21" s="299"/>
    </row>
    <row r="22" spans="1:15" x14ac:dyDescent="0.3">
      <c r="A22" s="291"/>
      <c r="B22" s="292"/>
      <c r="C22" s="312"/>
      <c r="D22" s="295"/>
      <c r="E22" s="295"/>
      <c r="F22" s="296"/>
      <c r="G22" s="237">
        <f>IF(RX[[#This Row],[Total Pharmacy Rebate Amount]]=0,SUM(RX[[#This Row],[Medical Pharmacy Rebate Amount]:[Retail Pharmacy Rebate Amount]]),RX[[#This Row],[Total Pharmacy Rebate Amount]])</f>
        <v>0</v>
      </c>
      <c r="I22" s="38" t="str">
        <f>J22&amp;RX[[#This Row],[Insurer Code]]&amp;"; "&amp;K22&amp;RX[[#This Row],[Reporting Year]]&amp;"; "&amp;L22&amp;RX[[#This Row],[Insurance Category Code]]</f>
        <v xml:space="preserve">Insurer Code ; Reporting Year ; Insurance Category Code </v>
      </c>
      <c r="J22" s="297" t="s">
        <v>197</v>
      </c>
      <c r="K22" s="297" t="s">
        <v>198</v>
      </c>
      <c r="L22" s="297" t="s">
        <v>199</v>
      </c>
      <c r="M22" s="297"/>
      <c r="N22" s="299"/>
      <c r="O22" s="299"/>
    </row>
    <row r="23" spans="1:15" x14ac:dyDescent="0.3">
      <c r="A23" s="291"/>
      <c r="B23" s="292"/>
      <c r="C23" s="312"/>
      <c r="D23" s="295"/>
      <c r="E23" s="295"/>
      <c r="F23" s="296"/>
      <c r="G23" s="237">
        <f>IF(RX[[#This Row],[Total Pharmacy Rebate Amount]]=0,SUM(RX[[#This Row],[Medical Pharmacy Rebate Amount]:[Retail Pharmacy Rebate Amount]]),RX[[#This Row],[Total Pharmacy Rebate Amount]])</f>
        <v>0</v>
      </c>
      <c r="I23" s="38" t="str">
        <f>J23&amp;RX[[#This Row],[Insurer Code]]&amp;"; "&amp;K23&amp;RX[[#This Row],[Reporting Year]]&amp;"; "&amp;L23&amp;RX[[#This Row],[Insurance Category Code]]</f>
        <v xml:space="preserve">Insurer Code ; Reporting Year ; Insurance Category Code </v>
      </c>
      <c r="J23" s="297" t="s">
        <v>197</v>
      </c>
      <c r="K23" s="297" t="s">
        <v>198</v>
      </c>
      <c r="L23" s="297" t="s">
        <v>199</v>
      </c>
      <c r="M23" s="297"/>
      <c r="N23" s="299"/>
      <c r="O23" s="299"/>
    </row>
    <row r="24" spans="1:15" x14ac:dyDescent="0.3">
      <c r="A24" s="291"/>
      <c r="B24" s="292"/>
      <c r="C24" s="312"/>
      <c r="D24" s="295"/>
      <c r="E24" s="295"/>
      <c r="F24" s="296"/>
      <c r="G24" s="237">
        <f>IF(RX[[#This Row],[Total Pharmacy Rebate Amount]]=0,SUM(RX[[#This Row],[Medical Pharmacy Rebate Amount]:[Retail Pharmacy Rebate Amount]]),RX[[#This Row],[Total Pharmacy Rebate Amount]])</f>
        <v>0</v>
      </c>
      <c r="I24" s="38" t="str">
        <f>J24&amp;RX[[#This Row],[Insurer Code]]&amp;"; "&amp;K24&amp;RX[[#This Row],[Reporting Year]]&amp;"; "&amp;L24&amp;RX[[#This Row],[Insurance Category Code]]</f>
        <v xml:space="preserve">Insurer Code ; Reporting Year ; Insurance Category Code </v>
      </c>
      <c r="J24" s="297" t="s">
        <v>197</v>
      </c>
      <c r="K24" s="297" t="s">
        <v>198</v>
      </c>
      <c r="L24" s="297" t="s">
        <v>199</v>
      </c>
      <c r="M24" s="297"/>
      <c r="N24" s="299"/>
      <c r="O24" s="299"/>
    </row>
    <row r="25" spans="1:15" x14ac:dyDescent="0.3">
      <c r="A25" s="291"/>
      <c r="B25" s="292"/>
      <c r="C25" s="312"/>
      <c r="D25" s="295"/>
      <c r="E25" s="295"/>
      <c r="F25" s="296"/>
      <c r="G25" s="237">
        <f>IF(RX[[#This Row],[Total Pharmacy Rebate Amount]]=0,SUM(RX[[#This Row],[Medical Pharmacy Rebate Amount]:[Retail Pharmacy Rebate Amount]]),RX[[#This Row],[Total Pharmacy Rebate Amount]])</f>
        <v>0</v>
      </c>
      <c r="I25" s="38" t="str">
        <f>J25&amp;RX[[#This Row],[Insurer Code]]&amp;"; "&amp;K25&amp;RX[[#This Row],[Reporting Year]]&amp;"; "&amp;L25&amp;RX[[#This Row],[Insurance Category Code]]</f>
        <v xml:space="preserve">Insurer Code ; Reporting Year ; Insurance Category Code </v>
      </c>
      <c r="J25" s="297" t="s">
        <v>197</v>
      </c>
      <c r="K25" s="297" t="s">
        <v>198</v>
      </c>
      <c r="L25" s="297" t="s">
        <v>199</v>
      </c>
      <c r="M25" s="297"/>
      <c r="N25" s="299"/>
      <c r="O25" s="299"/>
    </row>
    <row r="26" spans="1:15" x14ac:dyDescent="0.3">
      <c r="A26" s="291"/>
      <c r="B26" s="292"/>
      <c r="C26" s="312"/>
      <c r="D26" s="295"/>
      <c r="E26" s="295"/>
      <c r="F26" s="296"/>
      <c r="G26" s="237">
        <f>IF(RX[[#This Row],[Total Pharmacy Rebate Amount]]=0,SUM(RX[[#This Row],[Medical Pharmacy Rebate Amount]:[Retail Pharmacy Rebate Amount]]),RX[[#This Row],[Total Pharmacy Rebate Amount]])</f>
        <v>0</v>
      </c>
      <c r="I26" s="38" t="str">
        <f>J26&amp;RX[[#This Row],[Insurer Code]]&amp;"; "&amp;K26&amp;RX[[#This Row],[Reporting Year]]&amp;"; "&amp;L26&amp;RX[[#This Row],[Insurance Category Code]]</f>
        <v xml:space="preserve">Insurer Code ; Reporting Year ; Insurance Category Code </v>
      </c>
      <c r="J26" s="297" t="s">
        <v>197</v>
      </c>
      <c r="K26" s="297" t="s">
        <v>198</v>
      </c>
      <c r="L26" s="297" t="s">
        <v>199</v>
      </c>
      <c r="M26" s="297"/>
      <c r="N26" s="299"/>
      <c r="O26" s="299"/>
    </row>
    <row r="27" spans="1:15" x14ac:dyDescent="0.3">
      <c r="A27" s="291"/>
      <c r="B27" s="292"/>
      <c r="C27" s="312"/>
      <c r="D27" s="295"/>
      <c r="E27" s="295"/>
      <c r="F27" s="296"/>
      <c r="G27" s="237">
        <f>IF(RX[[#This Row],[Total Pharmacy Rebate Amount]]=0,SUM(RX[[#This Row],[Medical Pharmacy Rebate Amount]:[Retail Pharmacy Rebate Amount]]),RX[[#This Row],[Total Pharmacy Rebate Amount]])</f>
        <v>0</v>
      </c>
      <c r="I27" s="38" t="str">
        <f>J27&amp;RX[[#This Row],[Insurer Code]]&amp;"; "&amp;K27&amp;RX[[#This Row],[Reporting Year]]&amp;"; "&amp;L27&amp;RX[[#This Row],[Insurance Category Code]]</f>
        <v xml:space="preserve">Insurer Code ; Reporting Year ; Insurance Category Code </v>
      </c>
      <c r="J27" s="297" t="s">
        <v>197</v>
      </c>
      <c r="K27" s="297" t="s">
        <v>198</v>
      </c>
      <c r="L27" s="297" t="s">
        <v>199</v>
      </c>
      <c r="M27" s="297"/>
      <c r="N27" s="299"/>
      <c r="O27" s="299"/>
    </row>
    <row r="34" spans="6:6" x14ac:dyDescent="0.3">
      <c r="F34" s="429"/>
    </row>
  </sheetData>
  <sheetProtection selectLockedCells="1"/>
  <mergeCells count="912">
    <mergeCell ref="XCP1:XDG1"/>
    <mergeCell ref="XDH1:XDY1"/>
    <mergeCell ref="XDZ1:XEQ1"/>
    <mergeCell ref="XER1:XEU1"/>
    <mergeCell ref="WYL1:WZC1"/>
    <mergeCell ref="WZD1:WZU1"/>
    <mergeCell ref="WZV1:XAM1"/>
    <mergeCell ref="XAN1:XBE1"/>
    <mergeCell ref="XBF1:XBW1"/>
    <mergeCell ref="XBX1:XCO1"/>
    <mergeCell ref="WUH1:WUY1"/>
    <mergeCell ref="WUZ1:WVQ1"/>
    <mergeCell ref="WVR1:WWI1"/>
    <mergeCell ref="WWJ1:WXA1"/>
    <mergeCell ref="WXB1:WXS1"/>
    <mergeCell ref="WXT1:WYK1"/>
    <mergeCell ref="WQD1:WQU1"/>
    <mergeCell ref="WQV1:WRM1"/>
    <mergeCell ref="WRN1:WSE1"/>
    <mergeCell ref="WSF1:WSW1"/>
    <mergeCell ref="WSX1:WTO1"/>
    <mergeCell ref="WTP1:WUG1"/>
    <mergeCell ref="WLZ1:WMQ1"/>
    <mergeCell ref="WMR1:WNI1"/>
    <mergeCell ref="WNJ1:WOA1"/>
    <mergeCell ref="WOB1:WOS1"/>
    <mergeCell ref="WOT1:WPK1"/>
    <mergeCell ref="WPL1:WQC1"/>
    <mergeCell ref="WHV1:WIM1"/>
    <mergeCell ref="WIN1:WJE1"/>
    <mergeCell ref="WJF1:WJW1"/>
    <mergeCell ref="WJX1:WKO1"/>
    <mergeCell ref="WKP1:WLG1"/>
    <mergeCell ref="WLH1:WLY1"/>
    <mergeCell ref="WDR1:WEI1"/>
    <mergeCell ref="WEJ1:WFA1"/>
    <mergeCell ref="WFB1:WFS1"/>
    <mergeCell ref="WFT1:WGK1"/>
    <mergeCell ref="WGL1:WHC1"/>
    <mergeCell ref="WHD1:WHU1"/>
    <mergeCell ref="VZN1:WAE1"/>
    <mergeCell ref="WAF1:WAW1"/>
    <mergeCell ref="WAX1:WBO1"/>
    <mergeCell ref="WBP1:WCG1"/>
    <mergeCell ref="WCH1:WCY1"/>
    <mergeCell ref="WCZ1:WDQ1"/>
    <mergeCell ref="VVJ1:VWA1"/>
    <mergeCell ref="VWB1:VWS1"/>
    <mergeCell ref="VWT1:VXK1"/>
    <mergeCell ref="VXL1:VYC1"/>
    <mergeCell ref="VYD1:VYU1"/>
    <mergeCell ref="VYV1:VZM1"/>
    <mergeCell ref="VRF1:VRW1"/>
    <mergeCell ref="VRX1:VSO1"/>
    <mergeCell ref="VSP1:VTG1"/>
    <mergeCell ref="VTH1:VTY1"/>
    <mergeCell ref="VTZ1:VUQ1"/>
    <mergeCell ref="VUR1:VVI1"/>
    <mergeCell ref="VNB1:VNS1"/>
    <mergeCell ref="VNT1:VOK1"/>
    <mergeCell ref="VOL1:VPC1"/>
    <mergeCell ref="VPD1:VPU1"/>
    <mergeCell ref="VPV1:VQM1"/>
    <mergeCell ref="VQN1:VRE1"/>
    <mergeCell ref="VIX1:VJO1"/>
    <mergeCell ref="VJP1:VKG1"/>
    <mergeCell ref="VKH1:VKY1"/>
    <mergeCell ref="VKZ1:VLQ1"/>
    <mergeCell ref="VLR1:VMI1"/>
    <mergeCell ref="VMJ1:VNA1"/>
    <mergeCell ref="VET1:VFK1"/>
    <mergeCell ref="VFL1:VGC1"/>
    <mergeCell ref="VGD1:VGU1"/>
    <mergeCell ref="VGV1:VHM1"/>
    <mergeCell ref="VHN1:VIE1"/>
    <mergeCell ref="VIF1:VIW1"/>
    <mergeCell ref="VAP1:VBG1"/>
    <mergeCell ref="VBH1:VBY1"/>
    <mergeCell ref="VBZ1:VCQ1"/>
    <mergeCell ref="VCR1:VDI1"/>
    <mergeCell ref="VDJ1:VEA1"/>
    <mergeCell ref="VEB1:VES1"/>
    <mergeCell ref="UWL1:UXC1"/>
    <mergeCell ref="UXD1:UXU1"/>
    <mergeCell ref="UXV1:UYM1"/>
    <mergeCell ref="UYN1:UZE1"/>
    <mergeCell ref="UZF1:UZW1"/>
    <mergeCell ref="UZX1:VAO1"/>
    <mergeCell ref="USH1:USY1"/>
    <mergeCell ref="USZ1:UTQ1"/>
    <mergeCell ref="UTR1:UUI1"/>
    <mergeCell ref="UUJ1:UVA1"/>
    <mergeCell ref="UVB1:UVS1"/>
    <mergeCell ref="UVT1:UWK1"/>
    <mergeCell ref="UOD1:UOU1"/>
    <mergeCell ref="UOV1:UPM1"/>
    <mergeCell ref="UPN1:UQE1"/>
    <mergeCell ref="UQF1:UQW1"/>
    <mergeCell ref="UQX1:URO1"/>
    <mergeCell ref="URP1:USG1"/>
    <mergeCell ref="UJZ1:UKQ1"/>
    <mergeCell ref="UKR1:ULI1"/>
    <mergeCell ref="ULJ1:UMA1"/>
    <mergeCell ref="UMB1:UMS1"/>
    <mergeCell ref="UMT1:UNK1"/>
    <mergeCell ref="UNL1:UOC1"/>
    <mergeCell ref="UFV1:UGM1"/>
    <mergeCell ref="UGN1:UHE1"/>
    <mergeCell ref="UHF1:UHW1"/>
    <mergeCell ref="UHX1:UIO1"/>
    <mergeCell ref="UIP1:UJG1"/>
    <mergeCell ref="UJH1:UJY1"/>
    <mergeCell ref="UBR1:UCI1"/>
    <mergeCell ref="UCJ1:UDA1"/>
    <mergeCell ref="UDB1:UDS1"/>
    <mergeCell ref="UDT1:UEK1"/>
    <mergeCell ref="UEL1:UFC1"/>
    <mergeCell ref="UFD1:UFU1"/>
    <mergeCell ref="TXN1:TYE1"/>
    <mergeCell ref="TYF1:TYW1"/>
    <mergeCell ref="TYX1:TZO1"/>
    <mergeCell ref="TZP1:UAG1"/>
    <mergeCell ref="UAH1:UAY1"/>
    <mergeCell ref="UAZ1:UBQ1"/>
    <mergeCell ref="TTJ1:TUA1"/>
    <mergeCell ref="TUB1:TUS1"/>
    <mergeCell ref="TUT1:TVK1"/>
    <mergeCell ref="TVL1:TWC1"/>
    <mergeCell ref="TWD1:TWU1"/>
    <mergeCell ref="TWV1:TXM1"/>
    <mergeCell ref="TPF1:TPW1"/>
    <mergeCell ref="TPX1:TQO1"/>
    <mergeCell ref="TQP1:TRG1"/>
    <mergeCell ref="TRH1:TRY1"/>
    <mergeCell ref="TRZ1:TSQ1"/>
    <mergeCell ref="TSR1:TTI1"/>
    <mergeCell ref="TLB1:TLS1"/>
    <mergeCell ref="TLT1:TMK1"/>
    <mergeCell ref="TML1:TNC1"/>
    <mergeCell ref="TND1:TNU1"/>
    <mergeCell ref="TNV1:TOM1"/>
    <mergeCell ref="TON1:TPE1"/>
    <mergeCell ref="TGX1:THO1"/>
    <mergeCell ref="THP1:TIG1"/>
    <mergeCell ref="TIH1:TIY1"/>
    <mergeCell ref="TIZ1:TJQ1"/>
    <mergeCell ref="TJR1:TKI1"/>
    <mergeCell ref="TKJ1:TLA1"/>
    <mergeCell ref="TCT1:TDK1"/>
    <mergeCell ref="TDL1:TEC1"/>
    <mergeCell ref="TED1:TEU1"/>
    <mergeCell ref="TEV1:TFM1"/>
    <mergeCell ref="TFN1:TGE1"/>
    <mergeCell ref="TGF1:TGW1"/>
    <mergeCell ref="SYP1:SZG1"/>
    <mergeCell ref="SZH1:SZY1"/>
    <mergeCell ref="SZZ1:TAQ1"/>
    <mergeCell ref="TAR1:TBI1"/>
    <mergeCell ref="TBJ1:TCA1"/>
    <mergeCell ref="TCB1:TCS1"/>
    <mergeCell ref="SUL1:SVC1"/>
    <mergeCell ref="SVD1:SVU1"/>
    <mergeCell ref="SVV1:SWM1"/>
    <mergeCell ref="SWN1:SXE1"/>
    <mergeCell ref="SXF1:SXW1"/>
    <mergeCell ref="SXX1:SYO1"/>
    <mergeCell ref="SQH1:SQY1"/>
    <mergeCell ref="SQZ1:SRQ1"/>
    <mergeCell ref="SRR1:SSI1"/>
    <mergeCell ref="SSJ1:STA1"/>
    <mergeCell ref="STB1:STS1"/>
    <mergeCell ref="STT1:SUK1"/>
    <mergeCell ref="SMD1:SMU1"/>
    <mergeCell ref="SMV1:SNM1"/>
    <mergeCell ref="SNN1:SOE1"/>
    <mergeCell ref="SOF1:SOW1"/>
    <mergeCell ref="SOX1:SPO1"/>
    <mergeCell ref="SPP1:SQG1"/>
    <mergeCell ref="SHZ1:SIQ1"/>
    <mergeCell ref="SIR1:SJI1"/>
    <mergeCell ref="SJJ1:SKA1"/>
    <mergeCell ref="SKB1:SKS1"/>
    <mergeCell ref="SKT1:SLK1"/>
    <mergeCell ref="SLL1:SMC1"/>
    <mergeCell ref="SDV1:SEM1"/>
    <mergeCell ref="SEN1:SFE1"/>
    <mergeCell ref="SFF1:SFW1"/>
    <mergeCell ref="SFX1:SGO1"/>
    <mergeCell ref="SGP1:SHG1"/>
    <mergeCell ref="SHH1:SHY1"/>
    <mergeCell ref="RZR1:SAI1"/>
    <mergeCell ref="SAJ1:SBA1"/>
    <mergeCell ref="SBB1:SBS1"/>
    <mergeCell ref="SBT1:SCK1"/>
    <mergeCell ref="SCL1:SDC1"/>
    <mergeCell ref="SDD1:SDU1"/>
    <mergeCell ref="RVN1:RWE1"/>
    <mergeCell ref="RWF1:RWW1"/>
    <mergeCell ref="RWX1:RXO1"/>
    <mergeCell ref="RXP1:RYG1"/>
    <mergeCell ref="RYH1:RYY1"/>
    <mergeCell ref="RYZ1:RZQ1"/>
    <mergeCell ref="RRJ1:RSA1"/>
    <mergeCell ref="RSB1:RSS1"/>
    <mergeCell ref="RST1:RTK1"/>
    <mergeCell ref="RTL1:RUC1"/>
    <mergeCell ref="RUD1:RUU1"/>
    <mergeCell ref="RUV1:RVM1"/>
    <mergeCell ref="RNF1:RNW1"/>
    <mergeCell ref="RNX1:ROO1"/>
    <mergeCell ref="ROP1:RPG1"/>
    <mergeCell ref="RPH1:RPY1"/>
    <mergeCell ref="RPZ1:RQQ1"/>
    <mergeCell ref="RQR1:RRI1"/>
    <mergeCell ref="RJB1:RJS1"/>
    <mergeCell ref="RJT1:RKK1"/>
    <mergeCell ref="RKL1:RLC1"/>
    <mergeCell ref="RLD1:RLU1"/>
    <mergeCell ref="RLV1:RMM1"/>
    <mergeCell ref="RMN1:RNE1"/>
    <mergeCell ref="REX1:RFO1"/>
    <mergeCell ref="RFP1:RGG1"/>
    <mergeCell ref="RGH1:RGY1"/>
    <mergeCell ref="RGZ1:RHQ1"/>
    <mergeCell ref="RHR1:RII1"/>
    <mergeCell ref="RIJ1:RJA1"/>
    <mergeCell ref="RAT1:RBK1"/>
    <mergeCell ref="RBL1:RCC1"/>
    <mergeCell ref="RCD1:RCU1"/>
    <mergeCell ref="RCV1:RDM1"/>
    <mergeCell ref="RDN1:REE1"/>
    <mergeCell ref="REF1:REW1"/>
    <mergeCell ref="QWP1:QXG1"/>
    <mergeCell ref="QXH1:QXY1"/>
    <mergeCell ref="QXZ1:QYQ1"/>
    <mergeCell ref="QYR1:QZI1"/>
    <mergeCell ref="QZJ1:RAA1"/>
    <mergeCell ref="RAB1:RAS1"/>
    <mergeCell ref="QSL1:QTC1"/>
    <mergeCell ref="QTD1:QTU1"/>
    <mergeCell ref="QTV1:QUM1"/>
    <mergeCell ref="QUN1:QVE1"/>
    <mergeCell ref="QVF1:QVW1"/>
    <mergeCell ref="QVX1:QWO1"/>
    <mergeCell ref="QOH1:QOY1"/>
    <mergeCell ref="QOZ1:QPQ1"/>
    <mergeCell ref="QPR1:QQI1"/>
    <mergeCell ref="QQJ1:QRA1"/>
    <mergeCell ref="QRB1:QRS1"/>
    <mergeCell ref="QRT1:QSK1"/>
    <mergeCell ref="QKD1:QKU1"/>
    <mergeCell ref="QKV1:QLM1"/>
    <mergeCell ref="QLN1:QME1"/>
    <mergeCell ref="QMF1:QMW1"/>
    <mergeCell ref="QMX1:QNO1"/>
    <mergeCell ref="QNP1:QOG1"/>
    <mergeCell ref="QFZ1:QGQ1"/>
    <mergeCell ref="QGR1:QHI1"/>
    <mergeCell ref="QHJ1:QIA1"/>
    <mergeCell ref="QIB1:QIS1"/>
    <mergeCell ref="QIT1:QJK1"/>
    <mergeCell ref="QJL1:QKC1"/>
    <mergeCell ref="QBV1:QCM1"/>
    <mergeCell ref="QCN1:QDE1"/>
    <mergeCell ref="QDF1:QDW1"/>
    <mergeCell ref="QDX1:QEO1"/>
    <mergeCell ref="QEP1:QFG1"/>
    <mergeCell ref="QFH1:QFY1"/>
    <mergeCell ref="PXR1:PYI1"/>
    <mergeCell ref="PYJ1:PZA1"/>
    <mergeCell ref="PZB1:PZS1"/>
    <mergeCell ref="PZT1:QAK1"/>
    <mergeCell ref="QAL1:QBC1"/>
    <mergeCell ref="QBD1:QBU1"/>
    <mergeCell ref="PTN1:PUE1"/>
    <mergeCell ref="PUF1:PUW1"/>
    <mergeCell ref="PUX1:PVO1"/>
    <mergeCell ref="PVP1:PWG1"/>
    <mergeCell ref="PWH1:PWY1"/>
    <mergeCell ref="PWZ1:PXQ1"/>
    <mergeCell ref="PPJ1:PQA1"/>
    <mergeCell ref="PQB1:PQS1"/>
    <mergeCell ref="PQT1:PRK1"/>
    <mergeCell ref="PRL1:PSC1"/>
    <mergeCell ref="PSD1:PSU1"/>
    <mergeCell ref="PSV1:PTM1"/>
    <mergeCell ref="PLF1:PLW1"/>
    <mergeCell ref="PLX1:PMO1"/>
    <mergeCell ref="PMP1:PNG1"/>
    <mergeCell ref="PNH1:PNY1"/>
    <mergeCell ref="PNZ1:POQ1"/>
    <mergeCell ref="POR1:PPI1"/>
    <mergeCell ref="PHB1:PHS1"/>
    <mergeCell ref="PHT1:PIK1"/>
    <mergeCell ref="PIL1:PJC1"/>
    <mergeCell ref="PJD1:PJU1"/>
    <mergeCell ref="PJV1:PKM1"/>
    <mergeCell ref="PKN1:PLE1"/>
    <mergeCell ref="PCX1:PDO1"/>
    <mergeCell ref="PDP1:PEG1"/>
    <mergeCell ref="PEH1:PEY1"/>
    <mergeCell ref="PEZ1:PFQ1"/>
    <mergeCell ref="PFR1:PGI1"/>
    <mergeCell ref="PGJ1:PHA1"/>
    <mergeCell ref="OYT1:OZK1"/>
    <mergeCell ref="OZL1:PAC1"/>
    <mergeCell ref="PAD1:PAU1"/>
    <mergeCell ref="PAV1:PBM1"/>
    <mergeCell ref="PBN1:PCE1"/>
    <mergeCell ref="PCF1:PCW1"/>
    <mergeCell ref="OUP1:OVG1"/>
    <mergeCell ref="OVH1:OVY1"/>
    <mergeCell ref="OVZ1:OWQ1"/>
    <mergeCell ref="OWR1:OXI1"/>
    <mergeCell ref="OXJ1:OYA1"/>
    <mergeCell ref="OYB1:OYS1"/>
    <mergeCell ref="OQL1:ORC1"/>
    <mergeCell ref="ORD1:ORU1"/>
    <mergeCell ref="ORV1:OSM1"/>
    <mergeCell ref="OSN1:OTE1"/>
    <mergeCell ref="OTF1:OTW1"/>
    <mergeCell ref="OTX1:OUO1"/>
    <mergeCell ref="OMH1:OMY1"/>
    <mergeCell ref="OMZ1:ONQ1"/>
    <mergeCell ref="ONR1:OOI1"/>
    <mergeCell ref="OOJ1:OPA1"/>
    <mergeCell ref="OPB1:OPS1"/>
    <mergeCell ref="OPT1:OQK1"/>
    <mergeCell ref="OID1:OIU1"/>
    <mergeCell ref="OIV1:OJM1"/>
    <mergeCell ref="OJN1:OKE1"/>
    <mergeCell ref="OKF1:OKW1"/>
    <mergeCell ref="OKX1:OLO1"/>
    <mergeCell ref="OLP1:OMG1"/>
    <mergeCell ref="ODZ1:OEQ1"/>
    <mergeCell ref="OER1:OFI1"/>
    <mergeCell ref="OFJ1:OGA1"/>
    <mergeCell ref="OGB1:OGS1"/>
    <mergeCell ref="OGT1:OHK1"/>
    <mergeCell ref="OHL1:OIC1"/>
    <mergeCell ref="NZV1:OAM1"/>
    <mergeCell ref="OAN1:OBE1"/>
    <mergeCell ref="OBF1:OBW1"/>
    <mergeCell ref="OBX1:OCO1"/>
    <mergeCell ref="OCP1:ODG1"/>
    <mergeCell ref="ODH1:ODY1"/>
    <mergeCell ref="NVR1:NWI1"/>
    <mergeCell ref="NWJ1:NXA1"/>
    <mergeCell ref="NXB1:NXS1"/>
    <mergeCell ref="NXT1:NYK1"/>
    <mergeCell ref="NYL1:NZC1"/>
    <mergeCell ref="NZD1:NZU1"/>
    <mergeCell ref="NRN1:NSE1"/>
    <mergeCell ref="NSF1:NSW1"/>
    <mergeCell ref="NSX1:NTO1"/>
    <mergeCell ref="NTP1:NUG1"/>
    <mergeCell ref="NUH1:NUY1"/>
    <mergeCell ref="NUZ1:NVQ1"/>
    <mergeCell ref="NNJ1:NOA1"/>
    <mergeCell ref="NOB1:NOS1"/>
    <mergeCell ref="NOT1:NPK1"/>
    <mergeCell ref="NPL1:NQC1"/>
    <mergeCell ref="NQD1:NQU1"/>
    <mergeCell ref="NQV1:NRM1"/>
    <mergeCell ref="NJF1:NJW1"/>
    <mergeCell ref="NJX1:NKO1"/>
    <mergeCell ref="NKP1:NLG1"/>
    <mergeCell ref="NLH1:NLY1"/>
    <mergeCell ref="NLZ1:NMQ1"/>
    <mergeCell ref="NMR1:NNI1"/>
    <mergeCell ref="NFB1:NFS1"/>
    <mergeCell ref="NFT1:NGK1"/>
    <mergeCell ref="NGL1:NHC1"/>
    <mergeCell ref="NHD1:NHU1"/>
    <mergeCell ref="NHV1:NIM1"/>
    <mergeCell ref="NIN1:NJE1"/>
    <mergeCell ref="NAX1:NBO1"/>
    <mergeCell ref="NBP1:NCG1"/>
    <mergeCell ref="NCH1:NCY1"/>
    <mergeCell ref="NCZ1:NDQ1"/>
    <mergeCell ref="NDR1:NEI1"/>
    <mergeCell ref="NEJ1:NFA1"/>
    <mergeCell ref="MWT1:MXK1"/>
    <mergeCell ref="MXL1:MYC1"/>
    <mergeCell ref="MYD1:MYU1"/>
    <mergeCell ref="MYV1:MZM1"/>
    <mergeCell ref="MZN1:NAE1"/>
    <mergeCell ref="NAF1:NAW1"/>
    <mergeCell ref="MSP1:MTG1"/>
    <mergeCell ref="MTH1:MTY1"/>
    <mergeCell ref="MTZ1:MUQ1"/>
    <mergeCell ref="MUR1:MVI1"/>
    <mergeCell ref="MVJ1:MWA1"/>
    <mergeCell ref="MWB1:MWS1"/>
    <mergeCell ref="MOL1:MPC1"/>
    <mergeCell ref="MPD1:MPU1"/>
    <mergeCell ref="MPV1:MQM1"/>
    <mergeCell ref="MQN1:MRE1"/>
    <mergeCell ref="MRF1:MRW1"/>
    <mergeCell ref="MRX1:MSO1"/>
    <mergeCell ref="MKH1:MKY1"/>
    <mergeCell ref="MKZ1:MLQ1"/>
    <mergeCell ref="MLR1:MMI1"/>
    <mergeCell ref="MMJ1:MNA1"/>
    <mergeCell ref="MNB1:MNS1"/>
    <mergeCell ref="MNT1:MOK1"/>
    <mergeCell ref="MGD1:MGU1"/>
    <mergeCell ref="MGV1:MHM1"/>
    <mergeCell ref="MHN1:MIE1"/>
    <mergeCell ref="MIF1:MIW1"/>
    <mergeCell ref="MIX1:MJO1"/>
    <mergeCell ref="MJP1:MKG1"/>
    <mergeCell ref="MBZ1:MCQ1"/>
    <mergeCell ref="MCR1:MDI1"/>
    <mergeCell ref="MDJ1:MEA1"/>
    <mergeCell ref="MEB1:MES1"/>
    <mergeCell ref="MET1:MFK1"/>
    <mergeCell ref="MFL1:MGC1"/>
    <mergeCell ref="LXV1:LYM1"/>
    <mergeCell ref="LYN1:LZE1"/>
    <mergeCell ref="LZF1:LZW1"/>
    <mergeCell ref="LZX1:MAO1"/>
    <mergeCell ref="MAP1:MBG1"/>
    <mergeCell ref="MBH1:MBY1"/>
    <mergeCell ref="LTR1:LUI1"/>
    <mergeCell ref="LUJ1:LVA1"/>
    <mergeCell ref="LVB1:LVS1"/>
    <mergeCell ref="LVT1:LWK1"/>
    <mergeCell ref="LWL1:LXC1"/>
    <mergeCell ref="LXD1:LXU1"/>
    <mergeCell ref="LPN1:LQE1"/>
    <mergeCell ref="LQF1:LQW1"/>
    <mergeCell ref="LQX1:LRO1"/>
    <mergeCell ref="LRP1:LSG1"/>
    <mergeCell ref="LSH1:LSY1"/>
    <mergeCell ref="LSZ1:LTQ1"/>
    <mergeCell ref="LLJ1:LMA1"/>
    <mergeCell ref="LMB1:LMS1"/>
    <mergeCell ref="LMT1:LNK1"/>
    <mergeCell ref="LNL1:LOC1"/>
    <mergeCell ref="LOD1:LOU1"/>
    <mergeCell ref="LOV1:LPM1"/>
    <mergeCell ref="LHF1:LHW1"/>
    <mergeCell ref="LHX1:LIO1"/>
    <mergeCell ref="LIP1:LJG1"/>
    <mergeCell ref="LJH1:LJY1"/>
    <mergeCell ref="LJZ1:LKQ1"/>
    <mergeCell ref="LKR1:LLI1"/>
    <mergeCell ref="LDB1:LDS1"/>
    <mergeCell ref="LDT1:LEK1"/>
    <mergeCell ref="LEL1:LFC1"/>
    <mergeCell ref="LFD1:LFU1"/>
    <mergeCell ref="LFV1:LGM1"/>
    <mergeCell ref="LGN1:LHE1"/>
    <mergeCell ref="KYX1:KZO1"/>
    <mergeCell ref="KZP1:LAG1"/>
    <mergeCell ref="LAH1:LAY1"/>
    <mergeCell ref="LAZ1:LBQ1"/>
    <mergeCell ref="LBR1:LCI1"/>
    <mergeCell ref="LCJ1:LDA1"/>
    <mergeCell ref="KUT1:KVK1"/>
    <mergeCell ref="KVL1:KWC1"/>
    <mergeCell ref="KWD1:KWU1"/>
    <mergeCell ref="KWV1:KXM1"/>
    <mergeCell ref="KXN1:KYE1"/>
    <mergeCell ref="KYF1:KYW1"/>
    <mergeCell ref="KQP1:KRG1"/>
    <mergeCell ref="KRH1:KRY1"/>
    <mergeCell ref="KRZ1:KSQ1"/>
    <mergeCell ref="KSR1:KTI1"/>
    <mergeCell ref="KTJ1:KUA1"/>
    <mergeCell ref="KUB1:KUS1"/>
    <mergeCell ref="KML1:KNC1"/>
    <mergeCell ref="KND1:KNU1"/>
    <mergeCell ref="KNV1:KOM1"/>
    <mergeCell ref="KON1:KPE1"/>
    <mergeCell ref="KPF1:KPW1"/>
    <mergeCell ref="KPX1:KQO1"/>
    <mergeCell ref="KIH1:KIY1"/>
    <mergeCell ref="KIZ1:KJQ1"/>
    <mergeCell ref="KJR1:KKI1"/>
    <mergeCell ref="KKJ1:KLA1"/>
    <mergeCell ref="KLB1:KLS1"/>
    <mergeCell ref="KLT1:KMK1"/>
    <mergeCell ref="KED1:KEU1"/>
    <mergeCell ref="KEV1:KFM1"/>
    <mergeCell ref="KFN1:KGE1"/>
    <mergeCell ref="KGF1:KGW1"/>
    <mergeCell ref="KGX1:KHO1"/>
    <mergeCell ref="KHP1:KIG1"/>
    <mergeCell ref="JZZ1:KAQ1"/>
    <mergeCell ref="KAR1:KBI1"/>
    <mergeCell ref="KBJ1:KCA1"/>
    <mergeCell ref="KCB1:KCS1"/>
    <mergeCell ref="KCT1:KDK1"/>
    <mergeCell ref="KDL1:KEC1"/>
    <mergeCell ref="JVV1:JWM1"/>
    <mergeCell ref="JWN1:JXE1"/>
    <mergeCell ref="JXF1:JXW1"/>
    <mergeCell ref="JXX1:JYO1"/>
    <mergeCell ref="JYP1:JZG1"/>
    <mergeCell ref="JZH1:JZY1"/>
    <mergeCell ref="JRR1:JSI1"/>
    <mergeCell ref="JSJ1:JTA1"/>
    <mergeCell ref="JTB1:JTS1"/>
    <mergeCell ref="JTT1:JUK1"/>
    <mergeCell ref="JUL1:JVC1"/>
    <mergeCell ref="JVD1:JVU1"/>
    <mergeCell ref="JNN1:JOE1"/>
    <mergeCell ref="JOF1:JOW1"/>
    <mergeCell ref="JOX1:JPO1"/>
    <mergeCell ref="JPP1:JQG1"/>
    <mergeCell ref="JQH1:JQY1"/>
    <mergeCell ref="JQZ1:JRQ1"/>
    <mergeCell ref="JJJ1:JKA1"/>
    <mergeCell ref="JKB1:JKS1"/>
    <mergeCell ref="JKT1:JLK1"/>
    <mergeCell ref="JLL1:JMC1"/>
    <mergeCell ref="JMD1:JMU1"/>
    <mergeCell ref="JMV1:JNM1"/>
    <mergeCell ref="JFF1:JFW1"/>
    <mergeCell ref="JFX1:JGO1"/>
    <mergeCell ref="JGP1:JHG1"/>
    <mergeCell ref="JHH1:JHY1"/>
    <mergeCell ref="JHZ1:JIQ1"/>
    <mergeCell ref="JIR1:JJI1"/>
    <mergeCell ref="JBB1:JBS1"/>
    <mergeCell ref="JBT1:JCK1"/>
    <mergeCell ref="JCL1:JDC1"/>
    <mergeCell ref="JDD1:JDU1"/>
    <mergeCell ref="JDV1:JEM1"/>
    <mergeCell ref="JEN1:JFE1"/>
    <mergeCell ref="IWX1:IXO1"/>
    <mergeCell ref="IXP1:IYG1"/>
    <mergeCell ref="IYH1:IYY1"/>
    <mergeCell ref="IYZ1:IZQ1"/>
    <mergeCell ref="IZR1:JAI1"/>
    <mergeCell ref="JAJ1:JBA1"/>
    <mergeCell ref="IST1:ITK1"/>
    <mergeCell ref="ITL1:IUC1"/>
    <mergeCell ref="IUD1:IUU1"/>
    <mergeCell ref="IUV1:IVM1"/>
    <mergeCell ref="IVN1:IWE1"/>
    <mergeCell ref="IWF1:IWW1"/>
    <mergeCell ref="IOP1:IPG1"/>
    <mergeCell ref="IPH1:IPY1"/>
    <mergeCell ref="IPZ1:IQQ1"/>
    <mergeCell ref="IQR1:IRI1"/>
    <mergeCell ref="IRJ1:ISA1"/>
    <mergeCell ref="ISB1:ISS1"/>
    <mergeCell ref="IKL1:ILC1"/>
    <mergeCell ref="ILD1:ILU1"/>
    <mergeCell ref="ILV1:IMM1"/>
    <mergeCell ref="IMN1:INE1"/>
    <mergeCell ref="INF1:INW1"/>
    <mergeCell ref="INX1:IOO1"/>
    <mergeCell ref="IGH1:IGY1"/>
    <mergeCell ref="IGZ1:IHQ1"/>
    <mergeCell ref="IHR1:III1"/>
    <mergeCell ref="IIJ1:IJA1"/>
    <mergeCell ref="IJB1:IJS1"/>
    <mergeCell ref="IJT1:IKK1"/>
    <mergeCell ref="ICD1:ICU1"/>
    <mergeCell ref="ICV1:IDM1"/>
    <mergeCell ref="IDN1:IEE1"/>
    <mergeCell ref="IEF1:IEW1"/>
    <mergeCell ref="IEX1:IFO1"/>
    <mergeCell ref="IFP1:IGG1"/>
    <mergeCell ref="HXZ1:HYQ1"/>
    <mergeCell ref="HYR1:HZI1"/>
    <mergeCell ref="HZJ1:IAA1"/>
    <mergeCell ref="IAB1:IAS1"/>
    <mergeCell ref="IAT1:IBK1"/>
    <mergeCell ref="IBL1:ICC1"/>
    <mergeCell ref="HTV1:HUM1"/>
    <mergeCell ref="HUN1:HVE1"/>
    <mergeCell ref="HVF1:HVW1"/>
    <mergeCell ref="HVX1:HWO1"/>
    <mergeCell ref="HWP1:HXG1"/>
    <mergeCell ref="HXH1:HXY1"/>
    <mergeCell ref="HPR1:HQI1"/>
    <mergeCell ref="HQJ1:HRA1"/>
    <mergeCell ref="HRB1:HRS1"/>
    <mergeCell ref="HRT1:HSK1"/>
    <mergeCell ref="HSL1:HTC1"/>
    <mergeCell ref="HTD1:HTU1"/>
    <mergeCell ref="HLN1:HME1"/>
    <mergeCell ref="HMF1:HMW1"/>
    <mergeCell ref="HMX1:HNO1"/>
    <mergeCell ref="HNP1:HOG1"/>
    <mergeCell ref="HOH1:HOY1"/>
    <mergeCell ref="HOZ1:HPQ1"/>
    <mergeCell ref="HHJ1:HIA1"/>
    <mergeCell ref="HIB1:HIS1"/>
    <mergeCell ref="HIT1:HJK1"/>
    <mergeCell ref="HJL1:HKC1"/>
    <mergeCell ref="HKD1:HKU1"/>
    <mergeCell ref="HKV1:HLM1"/>
    <mergeCell ref="HDF1:HDW1"/>
    <mergeCell ref="HDX1:HEO1"/>
    <mergeCell ref="HEP1:HFG1"/>
    <mergeCell ref="HFH1:HFY1"/>
    <mergeCell ref="HFZ1:HGQ1"/>
    <mergeCell ref="HGR1:HHI1"/>
    <mergeCell ref="GZB1:GZS1"/>
    <mergeCell ref="GZT1:HAK1"/>
    <mergeCell ref="HAL1:HBC1"/>
    <mergeCell ref="HBD1:HBU1"/>
    <mergeCell ref="HBV1:HCM1"/>
    <mergeCell ref="HCN1:HDE1"/>
    <mergeCell ref="GUX1:GVO1"/>
    <mergeCell ref="GVP1:GWG1"/>
    <mergeCell ref="GWH1:GWY1"/>
    <mergeCell ref="GWZ1:GXQ1"/>
    <mergeCell ref="GXR1:GYI1"/>
    <mergeCell ref="GYJ1:GZA1"/>
    <mergeCell ref="GQT1:GRK1"/>
    <mergeCell ref="GRL1:GSC1"/>
    <mergeCell ref="GSD1:GSU1"/>
    <mergeCell ref="GSV1:GTM1"/>
    <mergeCell ref="GTN1:GUE1"/>
    <mergeCell ref="GUF1:GUW1"/>
    <mergeCell ref="GMP1:GNG1"/>
    <mergeCell ref="GNH1:GNY1"/>
    <mergeCell ref="GNZ1:GOQ1"/>
    <mergeCell ref="GOR1:GPI1"/>
    <mergeCell ref="GPJ1:GQA1"/>
    <mergeCell ref="GQB1:GQS1"/>
    <mergeCell ref="GIL1:GJC1"/>
    <mergeCell ref="GJD1:GJU1"/>
    <mergeCell ref="GJV1:GKM1"/>
    <mergeCell ref="GKN1:GLE1"/>
    <mergeCell ref="GLF1:GLW1"/>
    <mergeCell ref="GLX1:GMO1"/>
    <mergeCell ref="GEH1:GEY1"/>
    <mergeCell ref="GEZ1:GFQ1"/>
    <mergeCell ref="GFR1:GGI1"/>
    <mergeCell ref="GGJ1:GHA1"/>
    <mergeCell ref="GHB1:GHS1"/>
    <mergeCell ref="GHT1:GIK1"/>
    <mergeCell ref="GAD1:GAU1"/>
    <mergeCell ref="GAV1:GBM1"/>
    <mergeCell ref="GBN1:GCE1"/>
    <mergeCell ref="GCF1:GCW1"/>
    <mergeCell ref="GCX1:GDO1"/>
    <mergeCell ref="GDP1:GEG1"/>
    <mergeCell ref="FVZ1:FWQ1"/>
    <mergeCell ref="FWR1:FXI1"/>
    <mergeCell ref="FXJ1:FYA1"/>
    <mergeCell ref="FYB1:FYS1"/>
    <mergeCell ref="FYT1:FZK1"/>
    <mergeCell ref="FZL1:GAC1"/>
    <mergeCell ref="FRV1:FSM1"/>
    <mergeCell ref="FSN1:FTE1"/>
    <mergeCell ref="FTF1:FTW1"/>
    <mergeCell ref="FTX1:FUO1"/>
    <mergeCell ref="FUP1:FVG1"/>
    <mergeCell ref="FVH1:FVY1"/>
    <mergeCell ref="FNR1:FOI1"/>
    <mergeCell ref="FOJ1:FPA1"/>
    <mergeCell ref="FPB1:FPS1"/>
    <mergeCell ref="FPT1:FQK1"/>
    <mergeCell ref="FQL1:FRC1"/>
    <mergeCell ref="FRD1:FRU1"/>
    <mergeCell ref="FJN1:FKE1"/>
    <mergeCell ref="FKF1:FKW1"/>
    <mergeCell ref="FKX1:FLO1"/>
    <mergeCell ref="FLP1:FMG1"/>
    <mergeCell ref="FMH1:FMY1"/>
    <mergeCell ref="FMZ1:FNQ1"/>
    <mergeCell ref="FFJ1:FGA1"/>
    <mergeCell ref="FGB1:FGS1"/>
    <mergeCell ref="FGT1:FHK1"/>
    <mergeCell ref="FHL1:FIC1"/>
    <mergeCell ref="FID1:FIU1"/>
    <mergeCell ref="FIV1:FJM1"/>
    <mergeCell ref="FBF1:FBW1"/>
    <mergeCell ref="FBX1:FCO1"/>
    <mergeCell ref="FCP1:FDG1"/>
    <mergeCell ref="FDH1:FDY1"/>
    <mergeCell ref="FDZ1:FEQ1"/>
    <mergeCell ref="FER1:FFI1"/>
    <mergeCell ref="EXB1:EXS1"/>
    <mergeCell ref="EXT1:EYK1"/>
    <mergeCell ref="EYL1:EZC1"/>
    <mergeCell ref="EZD1:EZU1"/>
    <mergeCell ref="EZV1:FAM1"/>
    <mergeCell ref="FAN1:FBE1"/>
    <mergeCell ref="ESX1:ETO1"/>
    <mergeCell ref="ETP1:EUG1"/>
    <mergeCell ref="EUH1:EUY1"/>
    <mergeCell ref="EUZ1:EVQ1"/>
    <mergeCell ref="EVR1:EWI1"/>
    <mergeCell ref="EWJ1:EXA1"/>
    <mergeCell ref="EOT1:EPK1"/>
    <mergeCell ref="EPL1:EQC1"/>
    <mergeCell ref="EQD1:EQU1"/>
    <mergeCell ref="EQV1:ERM1"/>
    <mergeCell ref="ERN1:ESE1"/>
    <mergeCell ref="ESF1:ESW1"/>
    <mergeCell ref="EKP1:ELG1"/>
    <mergeCell ref="ELH1:ELY1"/>
    <mergeCell ref="ELZ1:EMQ1"/>
    <mergeCell ref="EMR1:ENI1"/>
    <mergeCell ref="ENJ1:EOA1"/>
    <mergeCell ref="EOB1:EOS1"/>
    <mergeCell ref="EGL1:EHC1"/>
    <mergeCell ref="EHD1:EHU1"/>
    <mergeCell ref="EHV1:EIM1"/>
    <mergeCell ref="EIN1:EJE1"/>
    <mergeCell ref="EJF1:EJW1"/>
    <mergeCell ref="EJX1:EKO1"/>
    <mergeCell ref="ECH1:ECY1"/>
    <mergeCell ref="ECZ1:EDQ1"/>
    <mergeCell ref="EDR1:EEI1"/>
    <mergeCell ref="EEJ1:EFA1"/>
    <mergeCell ref="EFB1:EFS1"/>
    <mergeCell ref="EFT1:EGK1"/>
    <mergeCell ref="DYD1:DYU1"/>
    <mergeCell ref="DYV1:DZM1"/>
    <mergeCell ref="DZN1:EAE1"/>
    <mergeCell ref="EAF1:EAW1"/>
    <mergeCell ref="EAX1:EBO1"/>
    <mergeCell ref="EBP1:ECG1"/>
    <mergeCell ref="DTZ1:DUQ1"/>
    <mergeCell ref="DUR1:DVI1"/>
    <mergeCell ref="DVJ1:DWA1"/>
    <mergeCell ref="DWB1:DWS1"/>
    <mergeCell ref="DWT1:DXK1"/>
    <mergeCell ref="DXL1:DYC1"/>
    <mergeCell ref="DPV1:DQM1"/>
    <mergeCell ref="DQN1:DRE1"/>
    <mergeCell ref="DRF1:DRW1"/>
    <mergeCell ref="DRX1:DSO1"/>
    <mergeCell ref="DSP1:DTG1"/>
    <mergeCell ref="DTH1:DTY1"/>
    <mergeCell ref="DLR1:DMI1"/>
    <mergeCell ref="DMJ1:DNA1"/>
    <mergeCell ref="DNB1:DNS1"/>
    <mergeCell ref="DNT1:DOK1"/>
    <mergeCell ref="DOL1:DPC1"/>
    <mergeCell ref="DPD1:DPU1"/>
    <mergeCell ref="DHN1:DIE1"/>
    <mergeCell ref="DIF1:DIW1"/>
    <mergeCell ref="DIX1:DJO1"/>
    <mergeCell ref="DJP1:DKG1"/>
    <mergeCell ref="DKH1:DKY1"/>
    <mergeCell ref="DKZ1:DLQ1"/>
    <mergeCell ref="DDJ1:DEA1"/>
    <mergeCell ref="DEB1:DES1"/>
    <mergeCell ref="DET1:DFK1"/>
    <mergeCell ref="DFL1:DGC1"/>
    <mergeCell ref="DGD1:DGU1"/>
    <mergeCell ref="DGV1:DHM1"/>
    <mergeCell ref="CZF1:CZW1"/>
    <mergeCell ref="CZX1:DAO1"/>
    <mergeCell ref="DAP1:DBG1"/>
    <mergeCell ref="DBH1:DBY1"/>
    <mergeCell ref="DBZ1:DCQ1"/>
    <mergeCell ref="DCR1:DDI1"/>
    <mergeCell ref="CVB1:CVS1"/>
    <mergeCell ref="CVT1:CWK1"/>
    <mergeCell ref="CWL1:CXC1"/>
    <mergeCell ref="CXD1:CXU1"/>
    <mergeCell ref="CXV1:CYM1"/>
    <mergeCell ref="CYN1:CZE1"/>
    <mergeCell ref="CQX1:CRO1"/>
    <mergeCell ref="CRP1:CSG1"/>
    <mergeCell ref="CSH1:CSY1"/>
    <mergeCell ref="CSZ1:CTQ1"/>
    <mergeCell ref="CTR1:CUI1"/>
    <mergeCell ref="CUJ1:CVA1"/>
    <mergeCell ref="CMT1:CNK1"/>
    <mergeCell ref="CNL1:COC1"/>
    <mergeCell ref="COD1:COU1"/>
    <mergeCell ref="COV1:CPM1"/>
    <mergeCell ref="CPN1:CQE1"/>
    <mergeCell ref="CQF1:CQW1"/>
    <mergeCell ref="CIP1:CJG1"/>
    <mergeCell ref="CJH1:CJY1"/>
    <mergeCell ref="CJZ1:CKQ1"/>
    <mergeCell ref="CKR1:CLI1"/>
    <mergeCell ref="CLJ1:CMA1"/>
    <mergeCell ref="CMB1:CMS1"/>
    <mergeCell ref="CEL1:CFC1"/>
    <mergeCell ref="CFD1:CFU1"/>
    <mergeCell ref="CFV1:CGM1"/>
    <mergeCell ref="CGN1:CHE1"/>
    <mergeCell ref="CHF1:CHW1"/>
    <mergeCell ref="CHX1:CIO1"/>
    <mergeCell ref="CAH1:CAY1"/>
    <mergeCell ref="CAZ1:CBQ1"/>
    <mergeCell ref="CBR1:CCI1"/>
    <mergeCell ref="CCJ1:CDA1"/>
    <mergeCell ref="CDB1:CDS1"/>
    <mergeCell ref="CDT1:CEK1"/>
    <mergeCell ref="BWD1:BWU1"/>
    <mergeCell ref="BWV1:BXM1"/>
    <mergeCell ref="BXN1:BYE1"/>
    <mergeCell ref="BYF1:BYW1"/>
    <mergeCell ref="BYX1:BZO1"/>
    <mergeCell ref="BZP1:CAG1"/>
    <mergeCell ref="BRZ1:BSQ1"/>
    <mergeCell ref="BSR1:BTI1"/>
    <mergeCell ref="BTJ1:BUA1"/>
    <mergeCell ref="BUB1:BUS1"/>
    <mergeCell ref="BUT1:BVK1"/>
    <mergeCell ref="BVL1:BWC1"/>
    <mergeCell ref="BNV1:BOM1"/>
    <mergeCell ref="BON1:BPE1"/>
    <mergeCell ref="BPF1:BPW1"/>
    <mergeCell ref="BPX1:BQO1"/>
    <mergeCell ref="BQP1:BRG1"/>
    <mergeCell ref="BRH1:BRY1"/>
    <mergeCell ref="BJR1:BKI1"/>
    <mergeCell ref="BKJ1:BLA1"/>
    <mergeCell ref="BLB1:BLS1"/>
    <mergeCell ref="BLT1:BMK1"/>
    <mergeCell ref="BML1:BNC1"/>
    <mergeCell ref="BND1:BNU1"/>
    <mergeCell ref="BFN1:BGE1"/>
    <mergeCell ref="BGF1:BGW1"/>
    <mergeCell ref="BGX1:BHO1"/>
    <mergeCell ref="BHP1:BIG1"/>
    <mergeCell ref="BIH1:BIY1"/>
    <mergeCell ref="BIZ1:BJQ1"/>
    <mergeCell ref="BBJ1:BCA1"/>
    <mergeCell ref="BCB1:BCS1"/>
    <mergeCell ref="BCT1:BDK1"/>
    <mergeCell ref="BDL1:BEC1"/>
    <mergeCell ref="BED1:BEU1"/>
    <mergeCell ref="BEV1:BFM1"/>
    <mergeCell ref="AXF1:AXW1"/>
    <mergeCell ref="AXX1:AYO1"/>
    <mergeCell ref="AYP1:AZG1"/>
    <mergeCell ref="AZH1:AZY1"/>
    <mergeCell ref="AZZ1:BAQ1"/>
    <mergeCell ref="BAR1:BBI1"/>
    <mergeCell ref="ATB1:ATS1"/>
    <mergeCell ref="ATT1:AUK1"/>
    <mergeCell ref="AUL1:AVC1"/>
    <mergeCell ref="AVD1:AVU1"/>
    <mergeCell ref="AVV1:AWM1"/>
    <mergeCell ref="AWN1:AXE1"/>
    <mergeCell ref="AOX1:APO1"/>
    <mergeCell ref="APP1:AQG1"/>
    <mergeCell ref="AQH1:AQY1"/>
    <mergeCell ref="AQZ1:ARQ1"/>
    <mergeCell ref="ARR1:ASI1"/>
    <mergeCell ref="ASJ1:ATA1"/>
    <mergeCell ref="AKT1:ALK1"/>
    <mergeCell ref="ALL1:AMC1"/>
    <mergeCell ref="AMD1:AMU1"/>
    <mergeCell ref="AMV1:ANM1"/>
    <mergeCell ref="ANN1:AOE1"/>
    <mergeCell ref="AOF1:AOW1"/>
    <mergeCell ref="AGP1:AHG1"/>
    <mergeCell ref="AHH1:AHY1"/>
    <mergeCell ref="AHZ1:AIQ1"/>
    <mergeCell ref="AIR1:AJI1"/>
    <mergeCell ref="AJJ1:AKA1"/>
    <mergeCell ref="AKB1:AKS1"/>
    <mergeCell ref="ACL1:ADC1"/>
    <mergeCell ref="ADD1:ADU1"/>
    <mergeCell ref="ADV1:AEM1"/>
    <mergeCell ref="AEN1:AFE1"/>
    <mergeCell ref="AFF1:AFW1"/>
    <mergeCell ref="AFX1:AGO1"/>
    <mergeCell ref="YH1:YY1"/>
    <mergeCell ref="YZ1:ZQ1"/>
    <mergeCell ref="ZR1:AAI1"/>
    <mergeCell ref="AAJ1:ABA1"/>
    <mergeCell ref="ABB1:ABS1"/>
    <mergeCell ref="ABT1:ACK1"/>
    <mergeCell ref="UD1:UU1"/>
    <mergeCell ref="UV1:VM1"/>
    <mergeCell ref="VN1:WE1"/>
    <mergeCell ref="WF1:WW1"/>
    <mergeCell ref="WX1:XO1"/>
    <mergeCell ref="XP1:YG1"/>
    <mergeCell ref="PZ1:QQ1"/>
    <mergeCell ref="QR1:RI1"/>
    <mergeCell ref="RJ1:SA1"/>
    <mergeCell ref="SB1:SS1"/>
    <mergeCell ref="ST1:TK1"/>
    <mergeCell ref="TL1:UC1"/>
    <mergeCell ref="LV1:MM1"/>
    <mergeCell ref="MN1:NE1"/>
    <mergeCell ref="NF1:NW1"/>
    <mergeCell ref="NX1:OO1"/>
    <mergeCell ref="OP1:PG1"/>
    <mergeCell ref="PH1:PY1"/>
    <mergeCell ref="HR1:II1"/>
    <mergeCell ref="IJ1:JA1"/>
    <mergeCell ref="JB1:JS1"/>
    <mergeCell ref="JT1:KK1"/>
    <mergeCell ref="KL1:LC1"/>
    <mergeCell ref="LD1:LU1"/>
    <mergeCell ref="A8:G8"/>
    <mergeCell ref="DN1:EE1"/>
    <mergeCell ref="EF1:EW1"/>
    <mergeCell ref="EX1:FO1"/>
    <mergeCell ref="FP1:GG1"/>
    <mergeCell ref="GH1:GY1"/>
    <mergeCell ref="GZ1:HQ1"/>
    <mergeCell ref="J1:AA1"/>
    <mergeCell ref="AB1:AS1"/>
    <mergeCell ref="AT1:BK1"/>
    <mergeCell ref="BL1:CC1"/>
    <mergeCell ref="CD1:CU1"/>
    <mergeCell ref="CV1:DM1"/>
    <mergeCell ref="A6:G6"/>
  </mergeCells>
  <conditionalFormatting sqref="A12:A27">
    <cfRule type="containsBlanks" dxfId="152" priority="1" stopIfTrue="1">
      <formula>LEN(TRIM(A12))=0</formula>
    </cfRule>
    <cfRule type="expression" dxfId="151" priority="2">
      <formula>AND(A12&lt;&gt;201, A12&lt;&gt;202, A12&lt;&gt;203, A12&lt;&gt;204, A12&lt;&gt;205, A12&lt;&gt;206, A12&lt;&gt;207)</formula>
    </cfRule>
  </conditionalFormatting>
  <conditionalFormatting sqref="B12:B27">
    <cfRule type="containsBlanks" priority="3" stopIfTrue="1">
      <formula>LEN(TRIM(B12))=0</formula>
    </cfRule>
    <cfRule type="expression" dxfId="150" priority="4" stopIfTrue="1">
      <formula>ISNUMBER(B12)=FALSE</formula>
    </cfRule>
    <cfRule type="expression" dxfId="149" priority="5">
      <formula>AND(B12&lt;&gt;2023, B12&lt;&gt;2024)</formula>
    </cfRule>
  </conditionalFormatting>
  <conditionalFormatting sqref="C12:C27">
    <cfRule type="containsBlanks" dxfId="148" priority="6" stopIfTrue="1">
      <formula>LEN(TRIM(C12))=0</formula>
    </cfRule>
    <cfRule type="expression" dxfId="147" priority="7">
      <formula>AND(C12&lt;&gt;1, C12&lt;&gt;2, C12&lt;&gt;3, C12&lt;&gt;4, C12&lt;&gt;5, C12&lt;&gt;6, C12&lt;&gt;7, C12&lt;&gt;8)</formula>
    </cfRule>
  </conditionalFormatting>
  <conditionalFormatting sqref="D12:F27">
    <cfRule type="containsBlanks" priority="8" stopIfTrue="1">
      <formula>LEN(TRIM(D12))=0</formula>
    </cfRule>
    <cfRule type="expression" dxfId="146" priority="9" stopIfTrue="1">
      <formula>ISNUMBER(D12)=FALSE</formula>
    </cfRule>
    <cfRule type="cellIs" dxfId="145" priority="10" stopIfTrue="1" operator="greaterThan">
      <formula>0</formula>
    </cfRule>
  </conditionalFormatting>
  <dataValidations count="2">
    <dataValidation type="decimal" operator="lessThanOrEqual" allowBlank="1" showInputMessage="1" showErrorMessage="1" error="Input must be a negative number" promptTitle="Input optional" prompt="Enter negative number if RX04 and RX05 are blank; if RX04 and RX05 have values leave this field blank" sqref="F12:F27" xr:uid="{B3A9327F-F09B-4C57-B88A-5BED88E80062}">
      <formula1>0</formula1>
    </dataValidation>
    <dataValidation type="decimal" operator="lessThanOrEqual" allowBlank="1" showInputMessage="1" showErrorMessage="1" error="Input must be a negative number" promptTitle="Input optional" prompt="Enter negative number if separate medical and retail pharmacy rebates are available" sqref="D12:E27" xr:uid="{46388BF9-F3B3-46BA-9F59-156B824E1713}">
      <formula1>0</formula1>
    </dataValidation>
  </dataValidations>
  <pageMargins left="0.7" right="0.7" top="0.75" bottom="0.75" header="0.3" footer="0.3"/>
  <pageSetup scale="59" orientation="landscape" r:id="rId1"/>
  <headerFooter>
    <oddFooter>&amp;L&amp;"-,Bold"Carrier Benchmark Data Submission Template&amp;"-,Regular" | NJ Hart Program&amp;RPage 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Input required" prompt="Input must be an option from the drop down list." xr:uid="{A5C93976-8680-40F9-BC82-8E8635A88CD6}">
          <x14:formula1>
            <xm:f>'Reference Tables'!$A$21:$A$28</xm:f>
          </x14:formula1>
          <xm:sqref>C12:C27</xm:sqref>
        </x14:dataValidation>
        <x14:dataValidation type="list" allowBlank="1" showInputMessage="1" showErrorMessage="1" errorTitle="Invalid input" error="Select option from the drop down list" promptTitle="Input required" prompt="Input must be an option from the drop down list" xr:uid="{33A61143-1146-4510-BA55-47E5D6DEDD8B}">
          <x14:formula1>
            <xm:f>'Reference Tables'!$A$16:$A$17</xm:f>
          </x14:formula1>
          <xm:sqref>B12:B27</xm:sqref>
        </x14:dataValidation>
        <x14:dataValidation type="list" allowBlank="1" showInputMessage="1" showErrorMessage="1" promptTitle="Input required" prompt="Input must align with the Insurer Code in the file name and the Insurer Name on the Cover Page tab" xr:uid="{B46B8B77-1037-4B38-87C6-4E83E9FE6FAF}">
          <x14:formula1>
            <xm:f>'Reference Tables'!$A$6:$A$12</xm:f>
          </x14:formula1>
          <xm:sqref>A12:A2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E l P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h J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S U 9 b K I p H u A 4 A A A A R A A A A E w A c A E Z v c m 1 1 b G F z L 1 N l Y 3 R p b 2 4 x L m 0 g o h g A K K A U A A A A A A A A A A A A A A A A A A A A A A A A A A A A K 0 5 N L s n M z 1 M I h t C G 1 g B Q S w E C L Q A U A A I A C A D o S U 9 b 6 6 s 4 S 6 U A A A D 3 A A A A E g A A A A A A A A A A A A A A A A A A A A A A Q 2 9 u Z m l n L 1 B h Y 2 t h Z 2 U u e G 1 s U E s B A i 0 A F A A C A A g A 6 E l P W w / K 6 a u k A A A A 6 Q A A A B M A A A A A A A A A A A A A A A A A 8 Q A A A F t D b 2 5 0 Z W 5 0 X 1 R 5 c G V z X S 5 4 b W x Q S w E C L Q A U A A I A C A D o S U 9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V A p G o o K y U i 9 K I q f / x u c I w A A A A A C A A A A A A A D Z g A A w A A A A B A A A A B v c F / K O 7 d 3 3 9 E W O 8 D B B Z f x A A A A A A S A A A C g A A A A E A A A A G J 7 B X 1 y i y c x G 5 q U c k K N N y p Q A A A A w f C T a Q U D b X z R d x b t J x / O R d N r s x D j c E g 8 L 9 X t Z y g s T P N A d H e j S 3 2 w e i R N o 9 Y 1 p t W 1 F A b O u r V c A t + 7 q Q z g E y L Z e k N e B b L E L B N E / y p w m M 3 o N a M U A A A A e 6 C m x t T E I I L M i 1 L + M Z C W 8 3 9 b C 0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CE9B4A8F71014698F88BC29B6E192A" ma:contentTypeVersion="16" ma:contentTypeDescription="Create a new document." ma:contentTypeScope="" ma:versionID="583b8d15ac992b40951c13039087ee75">
  <xsd:schema xmlns:xsd="http://www.w3.org/2001/XMLSchema" xmlns:xs="http://www.w3.org/2001/XMLSchema" xmlns:p="http://schemas.microsoft.com/office/2006/metadata/properties" xmlns:ns2="c39f4b84-f9a6-44fb-aafc-a432b04efa9b" xmlns:ns3="d2dd1e31-d7ef-441f-b9cd-947bc875d2a2" xmlns:ns4="http://schemas.microsoft.com/sharepoint/v3/fields" targetNamespace="http://schemas.microsoft.com/office/2006/metadata/properties" ma:root="true" ma:fieldsID="afc13f581827fa5e981d24318dd664ca" ns2:_="" ns3:_="" ns4:_="">
    <xsd:import namespace="c39f4b84-f9a6-44fb-aafc-a432b04efa9b"/>
    <xsd:import namespace="d2dd1e31-d7ef-441f-b9cd-947bc875d2a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Flow_SignoffStatu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_Vers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9f4b84-f9a6-44fb-aafc-a432b04ef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0" nillable="true" ma:displayName="Sign-off status" ma:internalName="Sign_x002d_off_x0020_status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e6c5d7-b21f-4aaa-ac91-296ecc6194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dd1e31-d7ef-441f-b9cd-947bc875d2a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5c294f38-9b84-4a17-9360-a40baffcaa28}" ma:internalName="TaxCatchAll" ma:showField="CatchAllData" ma:web="d2dd1e31-d7ef-441f-b9cd-947bc875d2a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3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c39f4b84-f9a6-44fb-aafc-a432b04efa9b" xsi:nil="true"/>
    <TaxCatchAll xmlns="d2dd1e31-d7ef-441f-b9cd-947bc875d2a2" xsi:nil="true"/>
    <lcf76f155ced4ddcb4097134ff3c332f xmlns="c39f4b84-f9a6-44fb-aafc-a432b04efa9b">
      <Terms xmlns="http://schemas.microsoft.com/office/infopath/2007/PartnerControls"/>
    </lcf76f155ced4ddcb4097134ff3c332f>
    <_Version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A572B5E1-A2D1-42A8-BB7A-ED5F877889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EE4D43-5272-4169-9565-7DAE54E767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9f4b84-f9a6-44fb-aafc-a432b04efa9b"/>
    <ds:schemaRef ds:uri="d2dd1e31-d7ef-441f-b9cd-947bc875d2a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6B5BB4-C412-40CB-8511-52CF28DBC0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0C55A14-10C7-405F-BC4C-F1EABC2E27DE}">
  <ds:schemaRefs>
    <ds:schemaRef ds:uri="d2dd1e31-d7ef-441f-b9cd-947bc875d2a2"/>
    <ds:schemaRef ds:uri="http://schemas.microsoft.com/office/2006/documentManagement/types"/>
    <ds:schemaRef ds:uri="c39f4b84-f9a6-44fb-aafc-a432b04efa9b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sharepoint/v3/field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2</vt:i4>
      </vt:variant>
    </vt:vector>
  </HeadingPairs>
  <TitlesOfParts>
    <vt:vector size="56" baseType="lpstr">
      <vt:lpstr>Validation Report</vt:lpstr>
      <vt:lpstr>Contents</vt:lpstr>
      <vt:lpstr>Reference Tables</vt:lpstr>
      <vt:lpstr>1. Cover Page</vt:lpstr>
      <vt:lpstr>2. Total Medical Expenses</vt:lpstr>
      <vt:lpstr>3. Age and Sex Factors </vt:lpstr>
      <vt:lpstr>4. Standard Deviation</vt:lpstr>
      <vt:lpstr>5. Line of Business Enrollment</vt:lpstr>
      <vt:lpstr>6. Pharmacy Rebates</vt:lpstr>
      <vt:lpstr>7. Mandatory Questions</vt:lpstr>
      <vt:lpstr>Data Validation Checks</vt:lpstr>
      <vt:lpstr>CMSPubliclyAvailData</vt:lpstr>
      <vt:lpstr>Validation by Market</vt:lpstr>
      <vt:lpstr>Validation by Provider</vt:lpstr>
      <vt:lpstr>'Reference Tables'!_ftn1</vt:lpstr>
      <vt:lpstr>'Reference Tables'!_ftn2</vt:lpstr>
      <vt:lpstr>'Reference Tables'!_ftn3</vt:lpstr>
      <vt:lpstr>'Reference Tables'!_ftnref3</vt:lpstr>
      <vt:lpstr>'Validation by Market'!Commercial_MemberMonths_2023</vt:lpstr>
      <vt:lpstr>Commercial_MemberMonths_2024</vt:lpstr>
      <vt:lpstr>'Validation by Market'!ICC1_MemberMonths_2023</vt:lpstr>
      <vt:lpstr>ICC1_MemberMonths_2024</vt:lpstr>
      <vt:lpstr>'Validation by Market'!ICC2_MemberMonths_2023</vt:lpstr>
      <vt:lpstr>ICC2_MemberMonths_2024</vt:lpstr>
      <vt:lpstr>'Validation by Market'!ICC3_MemberMonths_2023</vt:lpstr>
      <vt:lpstr>ICC3_MemberMonths_2024</vt:lpstr>
      <vt:lpstr>'Validation by Market'!ICC4_MemberMonths_2023</vt:lpstr>
      <vt:lpstr>ICC4_MemberMonths_2024</vt:lpstr>
      <vt:lpstr>'Validation by Market'!ICC5_MemberMonths_2023</vt:lpstr>
      <vt:lpstr>ICC5_MemberMonths_2024</vt:lpstr>
      <vt:lpstr>'Validation by Market'!ICC6_MemberMonths_2023</vt:lpstr>
      <vt:lpstr>ICC6_MemberMonths_2024</vt:lpstr>
      <vt:lpstr>'Validation by Market'!ICC7_MemberMonths_2023</vt:lpstr>
      <vt:lpstr>ICC7_MemberMonths_2024</vt:lpstr>
      <vt:lpstr>'Validation by Market'!ICC8_MemberMonths_2023</vt:lpstr>
      <vt:lpstr>ICC8_MemberMonths_2024</vt:lpstr>
      <vt:lpstr>'Data Validation Checks'!Insurer_Code</vt:lpstr>
      <vt:lpstr>'Validation by Market'!Medicaid_MemberMonths_2023</vt:lpstr>
      <vt:lpstr>Medicaid_MemberMonths_2024</vt:lpstr>
      <vt:lpstr>'Validation by Market'!Medicare_MemberMonths_2023</vt:lpstr>
      <vt:lpstr>Medicare_MemberMonths_2024</vt:lpstr>
      <vt:lpstr>'1. Cover Page'!Print_Area</vt:lpstr>
      <vt:lpstr>'2. Total Medical Expenses'!Print_Area</vt:lpstr>
      <vt:lpstr>'3. Age and Sex Factors '!Print_Area</vt:lpstr>
      <vt:lpstr>'4. Standard Deviation'!Print_Area</vt:lpstr>
      <vt:lpstr>'5. Line of Business Enrollment'!Print_Area</vt:lpstr>
      <vt:lpstr>'6. Pharmacy Rebates'!Print_Area</vt:lpstr>
      <vt:lpstr>'7. Mandatory Questions'!Print_Area</vt:lpstr>
      <vt:lpstr>'Contents'!Print_Area</vt:lpstr>
      <vt:lpstr>'Data Validation Checks'!Print_Area</vt:lpstr>
      <vt:lpstr>'Reference Tables'!Print_Area</vt:lpstr>
      <vt:lpstr>'Validation by Market'!Print_Area</vt:lpstr>
      <vt:lpstr>'Validation by Provider'!Print_Area</vt:lpstr>
      <vt:lpstr>'Validation Report'!Print_Area</vt:lpstr>
      <vt:lpstr>'2. Total Medical Expenses'!Print_Titles</vt:lpstr>
      <vt:lpstr>'Reference Tabl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rrier Benchmark Data Submission Template V3.0</dc:title>
  <dc:subject/>
  <dc:creator>NJ HART Program</dc:creator>
  <cp:keywords/>
  <dc:description/>
  <cp:lastModifiedBy>Jennifer Pugh</cp:lastModifiedBy>
  <cp:revision/>
  <cp:lastPrinted>2024-10-18T19:41:52Z</cp:lastPrinted>
  <dcterms:created xsi:type="dcterms:W3CDTF">2022-01-26T21:10:14Z</dcterms:created>
  <dcterms:modified xsi:type="dcterms:W3CDTF">2025-11-03T16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E9B4A8F71014698F88BC29B6E192A</vt:lpwstr>
  </property>
  <property fmtid="{D5CDD505-2E9C-101B-9397-08002B2CF9AE}" pid="3" name="MediaServiceImageTags">
    <vt:lpwstr/>
  </property>
  <property fmtid="{D5CDD505-2E9C-101B-9397-08002B2CF9AE}" pid="4" name="MSIP_Label_9a5e8a9d-1b12-42bd-9856-0af2bbe0ed89_Enabled">
    <vt:lpwstr>True</vt:lpwstr>
  </property>
  <property fmtid="{D5CDD505-2E9C-101B-9397-08002B2CF9AE}" pid="5" name="MSIP_Label_9a5e8a9d-1b12-42bd-9856-0af2bbe0ed89_SiteId">
    <vt:lpwstr>13af8d65-0b4b-4c0f-a446-a427419abfd6</vt:lpwstr>
  </property>
  <property fmtid="{D5CDD505-2E9C-101B-9397-08002B2CF9AE}" pid="6" name="MSIP_Label_9a5e8a9d-1b12-42bd-9856-0af2bbe0ed89_SetDate">
    <vt:lpwstr>2025-06-03T22:06:50Z</vt:lpwstr>
  </property>
  <property fmtid="{D5CDD505-2E9C-101B-9397-08002B2CF9AE}" pid="7" name="MSIP_Label_9a5e8a9d-1b12-42bd-9856-0af2bbe0ed89_Name">
    <vt:lpwstr>Confidential - Default</vt:lpwstr>
  </property>
  <property fmtid="{D5CDD505-2E9C-101B-9397-08002B2CF9AE}" pid="8" name="MSIP_Label_9a5e8a9d-1b12-42bd-9856-0af2bbe0ed89_ActionId">
    <vt:lpwstr>08408a49-9359-4579-869d-04a554ca3e48</vt:lpwstr>
  </property>
  <property fmtid="{D5CDD505-2E9C-101B-9397-08002B2CF9AE}" pid="9" name="MSIP_Label_9a5e8a9d-1b12-42bd-9856-0af2bbe0ed89_Removed">
    <vt:lpwstr>False</vt:lpwstr>
  </property>
  <property fmtid="{D5CDD505-2E9C-101B-9397-08002B2CF9AE}" pid="10" name="MSIP_Label_9a5e8a9d-1b12-42bd-9856-0af2bbe0ed89_Extended_MSFT_Method">
    <vt:lpwstr>Standard</vt:lpwstr>
  </property>
  <property fmtid="{D5CDD505-2E9C-101B-9397-08002B2CF9AE}" pid="11" name="Sensitivity">
    <vt:lpwstr>Confidential - Default</vt:lpwstr>
  </property>
</Properties>
</file>